     <c r="B12970" s="1">
        <v>661071351</v>
      </c>
      <c r="C12970" s="1" t="s">
        <v>18</v>
      </c>
      <c r="D12970" s="1">
        <v>1</v>
      </c>
      <c r="E12970" s="1" t="s">
        <v>12867</v>
      </c>
      <c r="F12970" s="1" t="s">
        <v>11371</v>
      </c>
      <c r="G12970" s="1" t="s">
        <v>13</v>
      </c>
      <c r="H12970" s="1" t="s">
        <v>14</v>
      </c>
      <c r="I12970" s="1" t="s">
        <v>316</v>
      </c>
    </row>
    <row r="12971" spans="1:9" hidden="1" x14ac:dyDescent="0.25">
      <c r="A12971" s="1" t="s">
        <v>13088</v>
      </c>
      <c r="B12971" s="1">
        <v>661071357</v>
      </c>
      <c r="C12971" s="1" t="s">
        <v>18</v>
      </c>
      <c r="D12971" s="1">
        <v>1</v>
      </c>
      <c r="E12971" s="1" t="s">
        <v>12867</v>
      </c>
      <c r="F12971" s="1" t="s">
        <v>11371</v>
      </c>
      <c r="G12971" s="1" t="s">
        <v>13</v>
      </c>
      <c r="H12971" s="1" t="s">
        <v>14</v>
      </c>
      <c r="I12971" s="1" t="s">
        <v>316</v>
      </c>
    </row>
    <row r="12972" spans="1:9" hidden="1" x14ac:dyDescent="0.25">
      <c r="A12972" s="1" t="s">
        <v>13089</v>
      </c>
      <c r="B12972" s="1">
        <v>661071363</v>
      </c>
      <c r="C12972" s="1" t="s">
        <v>10</v>
      </c>
      <c r="D12972" s="1">
        <v>1</v>
      </c>
      <c r="E12972" s="1" t="s">
        <v>12867</v>
      </c>
      <c r="F12972" s="1" t="s">
        <v>11371</v>
      </c>
      <c r="G12972" s="1" t="s">
        <v>13</v>
      </c>
      <c r="H12972" s="1" t="s">
        <v>14</v>
      </c>
      <c r="I12972" s="1" t="s">
        <v>316</v>
      </c>
    </row>
    <row r="12973" spans="1:9" hidden="1" x14ac:dyDescent="0.25">
      <c r="A12973" s="1" t="s">
        <v>13090</v>
      </c>
      <c r="B12973" s="1">
        <v>661071367</v>
      </c>
      <c r="C12973" s="1" t="s">
        <v>18</v>
      </c>
      <c r="D12973" s="1">
        <v>1</v>
      </c>
      <c r="E12973" s="1" t="s">
        <v>12867</v>
      </c>
      <c r="F12973" s="1" t="s">
        <v>11371</v>
      </c>
      <c r="G12973" s="1" t="s">
        <v>13</v>
      </c>
      <c r="H12973" s="1" t="s">
        <v>14</v>
      </c>
      <c r="I12973" s="1" t="s">
        <v>316</v>
      </c>
    </row>
    <row r="12974" spans="1:9" hidden="1" x14ac:dyDescent="0.25">
      <c r="A12974" s="1" t="s">
        <v>13091</v>
      </c>
      <c r="B12974" s="1">
        <v>661071302</v>
      </c>
      <c r="C12974" s="1" t="s">
        <v>18</v>
      </c>
      <c r="D12974" s="1">
        <v>1</v>
      </c>
      <c r="E12974" s="1" t="s">
        <v>12867</v>
      </c>
      <c r="F12974" s="1" t="s">
        <v>11371</v>
      </c>
      <c r="G12974" s="1" t="s">
        <v>13</v>
      </c>
      <c r="H12974" s="1" t="s">
        <v>14</v>
      </c>
      <c r="I12974" s="1" t="s">
        <v>316</v>
      </c>
    </row>
    <row r="12975" spans="1:9" hidden="1" x14ac:dyDescent="0.25">
      <c r="A12975" s="1" t="s">
        <v>13092</v>
      </c>
      <c r="B12975" s="1">
        <v>661071305</v>
      </c>
      <c r="C12975" s="1" t="s">
        <v>10</v>
      </c>
      <c r="D12975" s="1">
        <v>1</v>
      </c>
      <c r="E12975" s="1" t="s">
        <v>12867</v>
      </c>
      <c r="F12975" s="1" t="s">
        <v>11371</v>
      </c>
      <c r="G12975" s="1" t="s">
        <v>13</v>
      </c>
      <c r="H12975" s="1" t="s">
        <v>14</v>
      </c>
      <c r="I12975" s="1" t="s">
        <v>316</v>
      </c>
    </row>
    <row r="12976" spans="1:9" hidden="1" x14ac:dyDescent="0.25">
      <c r="A12976" s="1" t="s">
        <v>13093</v>
      </c>
      <c r="B12976" s="1">
        <v>661071315</v>
      </c>
      <c r="C12976" s="1" t="s">
        <v>10</v>
      </c>
      <c r="D12976" s="1">
        <v>1</v>
      </c>
      <c r="E12976" s="1" t="s">
        <v>12867</v>
      </c>
      <c r="F12976" s="1" t="s">
        <v>11371</v>
      </c>
      <c r="G12976" s="1" t="s">
        <v>13</v>
      </c>
      <c r="H12976" s="1" t="s">
        <v>14</v>
      </c>
      <c r="I12976" s="1" t="s">
        <v>316</v>
      </c>
    </row>
    <row r="12977" spans="1:9" hidden="1" x14ac:dyDescent="0.25">
      <c r="A12977" s="1" t="s">
        <v>13094</v>
      </c>
      <c r="B12977" s="1">
        <v>661071382</v>
      </c>
      <c r="C12977" s="1" t="s">
        <v>10</v>
      </c>
      <c r="D12977" s="1">
        <v>1</v>
      </c>
      <c r="E12977" s="1" t="s">
        <v>12867</v>
      </c>
      <c r="F12977" s="1" t="s">
        <v>11371</v>
      </c>
      <c r="G12977" s="1" t="s">
        <v>13</v>
      </c>
      <c r="H12977" s="1" t="s">
        <v>14</v>
      </c>
      <c r="I12977" s="1" t="s">
        <v>316</v>
      </c>
    </row>
    <row r="12978" spans="1:9" hidden="1" x14ac:dyDescent="0.25">
      <c r="A12978" s="1" t="s">
        <v>13095</v>
      </c>
      <c r="B12978" s="1">
        <v>661071442</v>
      </c>
      <c r="C12978" s="1" t="s">
        <v>10</v>
      </c>
      <c r="D12978" s="1">
        <v>1</v>
      </c>
      <c r="E12978" s="1" t="s">
        <v>12867</v>
      </c>
      <c r="F12978" s="1" t="s">
        <v>11371</v>
      </c>
      <c r="G12978" s="1" t="s">
        <v>13</v>
      </c>
      <c r="H12978" s="1" t="s">
        <v>14</v>
      </c>
      <c r="I12978" s="1" t="s">
        <v>316</v>
      </c>
    </row>
    <row r="12979" spans="1:9" hidden="1" x14ac:dyDescent="0.25">
      <c r="A12979" s="1" t="s">
        <v>13096</v>
      </c>
      <c r="B12979" s="1">
        <v>661071326</v>
      </c>
      <c r="C12979" s="1" t="s">
        <v>18</v>
      </c>
      <c r="D12979" s="1">
        <v>1</v>
      </c>
      <c r="E12979" s="1" t="s">
        <v>12867</v>
      </c>
      <c r="F12979" s="1" t="s">
        <v>11371</v>
      </c>
      <c r="G12979" s="1" t="s">
        <v>13</v>
      </c>
      <c r="H12979" s="1" t="s">
        <v>14</v>
      </c>
      <c r="I12979" s="1" t="s">
        <v>316</v>
      </c>
    </row>
    <row r="12980" spans="1:9" hidden="1" x14ac:dyDescent="0.25">
      <c r="A12980" s="1" t="s">
        <v>13097</v>
      </c>
      <c r="B12980" s="1">
        <v>661071331</v>
      </c>
      <c r="C12980" s="1" t="s">
        <v>18</v>
      </c>
      <c r="D12980" s="1">
        <v>1</v>
      </c>
      <c r="E12980" s="1" t="s">
        <v>12867</v>
      </c>
      <c r="F12980" s="1" t="s">
        <v>11371</v>
      </c>
      <c r="G12980" s="1" t="s">
        <v>13</v>
      </c>
      <c r="H12980" s="1" t="s">
        <v>14</v>
      </c>
      <c r="I12980" s="1" t="s">
        <v>316</v>
      </c>
    </row>
    <row r="12981" spans="1:9" hidden="1" x14ac:dyDescent="0.25">
      <c r="A12981" s="1" t="s">
        <v>13098</v>
      </c>
      <c r="B12981" s="1">
        <v>661071332</v>
      </c>
      <c r="C12981" s="1" t="s">
        <v>18</v>
      </c>
      <c r="D12981" s="1">
        <v>1</v>
      </c>
      <c r="E12981" s="1" t="s">
        <v>12867</v>
      </c>
      <c r="F12981" s="1" t="s">
        <v>11371</v>
      </c>
      <c r="G12981" s="1" t="s">
        <v>13</v>
      </c>
      <c r="H12981" s="1" t="s">
        <v>14</v>
      </c>
      <c r="I12981" s="1" t="s">
        <v>316</v>
      </c>
    </row>
    <row r="12982" spans="1:9" hidden="1" x14ac:dyDescent="0.25">
      <c r="A12982" s="1" t="s">
        <v>13099</v>
      </c>
      <c r="B12982" s="1">
        <v>661071333</v>
      </c>
      <c r="C12982" s="1" t="s">
        <v>18</v>
      </c>
      <c r="D12982" s="1">
        <v>1</v>
      </c>
      <c r="E12982" s="1" t="s">
        <v>12867</v>
      </c>
      <c r="F12982" s="1" t="s">
        <v>11371</v>
      </c>
      <c r="G12982" s="1" t="s">
        <v>13</v>
      </c>
      <c r="H12982" s="1" t="s">
        <v>14</v>
      </c>
      <c r="I12982" s="1" t="s">
        <v>316</v>
      </c>
    </row>
    <row r="12983" spans="1:9" hidden="1" x14ac:dyDescent="0.25">
      <c r="A12983" s="1" t="s">
        <v>13100</v>
      </c>
      <c r="B12983" s="1">
        <v>661071334</v>
      </c>
      <c r="C12983" s="1" t="s">
        <v>18</v>
      </c>
      <c r="D12983" s="1">
        <v>1</v>
      </c>
      <c r="E12983" s="1" t="s">
        <v>12867</v>
      </c>
      <c r="F12983" s="1" t="s">
        <v>11371</v>
      </c>
      <c r="G12983" s="1" t="s">
        <v>13</v>
      </c>
      <c r="H12983" s="1" t="s">
        <v>14</v>
      </c>
      <c r="I12983" s="1" t="s">
        <v>316</v>
      </c>
    </row>
    <row r="12984" spans="1:9" hidden="1" x14ac:dyDescent="0.25">
      <c r="A12984" s="1" t="s">
        <v>13101</v>
      </c>
      <c r="B12984" s="1">
        <v>661071335</v>
      </c>
      <c r="C12984" s="1" t="s">
        <v>18</v>
      </c>
      <c r="D12984" s="1">
        <v>1</v>
      </c>
      <c r="E12984" s="1" t="s">
        <v>12867</v>
      </c>
      <c r="F12984" s="1" t="s">
        <v>11371</v>
      </c>
      <c r="G12984" s="1" t="s">
        <v>13</v>
      </c>
      <c r="H12984" s="1" t="s">
        <v>14</v>
      </c>
      <c r="I12984" s="1" t="s">
        <v>316</v>
      </c>
    </row>
    <row r="12985" spans="1:9" hidden="1" x14ac:dyDescent="0.25">
      <c r="A12985" s="1" t="s">
        <v>13102</v>
      </c>
      <c r="B12985" s="1">
        <v>661071336</v>
      </c>
      <c r="C12985" s="1" t="s">
        <v>18</v>
      </c>
      <c r="D12985" s="1">
        <v>1</v>
      </c>
      <c r="E12985" s="1" t="s">
        <v>12867</v>
      </c>
      <c r="F12985" s="1" t="s">
        <v>11371</v>
      </c>
      <c r="G12985" s="1" t="s">
        <v>13</v>
      </c>
      <c r="H12985" s="1" t="s">
        <v>14</v>
      </c>
      <c r="I12985" s="1" t="s">
        <v>316</v>
      </c>
    </row>
    <row r="12986" spans="1:9" hidden="1" x14ac:dyDescent="0.25">
      <c r="A12986" s="1" t="s">
        <v>13103</v>
      </c>
      <c r="B12986" s="1">
        <v>661071339</v>
      </c>
      <c r="C12986" s="1" t="s">
        <v>18</v>
      </c>
      <c r="D12986" s="1">
        <v>1</v>
      </c>
      <c r="E12986" s="1" t="s">
        <v>12867</v>
      </c>
      <c r="F12986" s="1" t="s">
        <v>11371</v>
      </c>
      <c r="G12986" s="1" t="s">
        <v>13</v>
      </c>
      <c r="H12986" s="1" t="s">
        <v>14</v>
      </c>
      <c r="I12986" s="1" t="s">
        <v>316</v>
      </c>
    </row>
    <row r="12987" spans="1:9" hidden="1" x14ac:dyDescent="0.25">
      <c r="A12987" s="1" t="s">
        <v>13104</v>
      </c>
      <c r="B12987" s="1">
        <v>661071340</v>
      </c>
      <c r="C12987" s="1" t="s">
        <v>18</v>
      </c>
      <c r="D12987" s="1">
        <v>1</v>
      </c>
      <c r="E12987" s="1" t="s">
        <v>12867</v>
      </c>
      <c r="F12987" s="1" t="s">
        <v>11371</v>
      </c>
      <c r="G12987" s="1" t="s">
        <v>13</v>
      </c>
      <c r="H12987" s="1" t="s">
        <v>14</v>
      </c>
      <c r="I12987" s="1" t="s">
        <v>316</v>
      </c>
    </row>
    <row r="12988" spans="1:9" hidden="1" x14ac:dyDescent="0.25">
      <c r="A12988" s="1" t="s">
        <v>13105</v>
      </c>
      <c r="B12988" s="1">
        <v>661071341</v>
      </c>
      <c r="C12988" s="1" t="s">
        <v>18</v>
      </c>
      <c r="D12988" s="1">
        <v>1</v>
      </c>
      <c r="E12988" s="1" t="s">
        <v>12867</v>
      </c>
      <c r="F12988" s="1" t="s">
        <v>11371</v>
      </c>
      <c r="G12988" s="1" t="s">
        <v>13</v>
      </c>
      <c r="H12988" s="1" t="s">
        <v>14</v>
      </c>
      <c r="I12988" s="1" t="s">
        <v>316</v>
      </c>
    </row>
    <row r="12989" spans="1:9" hidden="1" x14ac:dyDescent="0.25">
      <c r="A12989" s="1" t="s">
        <v>13106</v>
      </c>
      <c r="B12989" s="1">
        <v>661071342</v>
      </c>
      <c r="C12989" s="1" t="s">
        <v>18</v>
      </c>
      <c r="D12989" s="1">
        <v>1</v>
      </c>
      <c r="E12989" s="1" t="s">
        <v>12867</v>
      </c>
      <c r="F12989" s="1" t="s">
        <v>11371</v>
      </c>
      <c r="G12989" s="1" t="s">
        <v>13</v>
      </c>
      <c r="H12989" s="1" t="s">
        <v>14</v>
      </c>
      <c r="I12989" s="1" t="s">
        <v>316</v>
      </c>
    </row>
    <row r="12990" spans="1:9" hidden="1" x14ac:dyDescent="0.25">
      <c r="A12990" s="1" t="s">
        <v>13107</v>
      </c>
      <c r="B12990" s="1">
        <v>661071344</v>
      </c>
      <c r="C12990" s="1" t="s">
        <v>18</v>
      </c>
      <c r="D12990" s="1">
        <v>1</v>
      </c>
      <c r="E12990" s="1" t="s">
        <v>12867</v>
      </c>
      <c r="F12990" s="1" t="s">
        <v>11371</v>
      </c>
      <c r="G12990" s="1" t="s">
        <v>13</v>
      </c>
      <c r="H12990" s="1" t="s">
        <v>14</v>
      </c>
      <c r="I12990" s="1" t="s">
        <v>316</v>
      </c>
    </row>
    <row r="12991" spans="1:9" hidden="1" x14ac:dyDescent="0.25">
      <c r="A12991" s="1" t="s">
        <v>13108</v>
      </c>
      <c r="B12991" s="1">
        <v>661071349</v>
      </c>
      <c r="C12991" s="1" t="s">
        <v>18</v>
      </c>
      <c r="D12991" s="1">
        <v>1</v>
      </c>
      <c r="E12991" s="1" t="s">
        <v>12867</v>
      </c>
      <c r="F12991" s="1" t="s">
        <v>11371</v>
      </c>
      <c r="G12991" s="1" t="s">
        <v>13</v>
      </c>
      <c r="H12991" s="1" t="s">
        <v>14</v>
      </c>
      <c r="I12991" s="1" t="s">
        <v>316</v>
      </c>
    </row>
    <row r="12992" spans="1:9" hidden="1" x14ac:dyDescent="0.25">
      <c r="A12992" s="1" t="s">
        <v>13109</v>
      </c>
      <c r="B12992" s="1">
        <v>661071350</v>
      </c>
      <c r="C12992" s="1" t="s">
        <v>18</v>
      </c>
      <c r="D12992" s="1">
        <v>1</v>
      </c>
      <c r="E12992" s="1" t="s">
        <v>12867</v>
      </c>
      <c r="F12992" s="1" t="s">
        <v>11371</v>
      </c>
      <c r="G12992" s="1" t="s">
        <v>13</v>
      </c>
      <c r="H12992" s="1" t="s">
        <v>14</v>
      </c>
      <c r="I12992" s="1" t="s">
        <v>316</v>
      </c>
    </row>
    <row r="12993" spans="1:9" hidden="1" x14ac:dyDescent="0.25">
      <c r="A12993" s="1" t="s">
        <v>13110</v>
      </c>
      <c r="B12993" s="1">
        <v>661071352</v>
      </c>
      <c r="C12993" s="1" t="s">
        <v>18</v>
      </c>
      <c r="D12993" s="1">
        <v>1</v>
      </c>
      <c r="E12993" s="1" t="s">
        <v>12867</v>
      </c>
      <c r="F12993" s="1" t="s">
        <v>11371</v>
      </c>
      <c r="G12993" s="1" t="s">
        <v>13</v>
      </c>
      <c r="H12993" s="1" t="s">
        <v>14</v>
      </c>
      <c r="I12993" s="1" t="s">
        <v>316</v>
      </c>
    </row>
    <row r="12994" spans="1:9" hidden="1" x14ac:dyDescent="0.25">
      <c r="A12994" s="1" t="s">
        <v>13111</v>
      </c>
      <c r="B12994" s="1">
        <v>661071358</v>
      </c>
      <c r="C12994" s="1" t="s">
        <v>18</v>
      </c>
      <c r="D12994" s="1">
        <v>1</v>
      </c>
      <c r="E12994" s="1" t="s">
        <v>12867</v>
      </c>
      <c r="F12994" s="1" t="s">
        <v>11371</v>
      </c>
      <c r="G12994" s="1" t="s">
        <v>13</v>
      </c>
      <c r="H12994" s="1" t="s">
        <v>14</v>
      </c>
      <c r="I12994" s="1" t="s">
        <v>316</v>
      </c>
    </row>
    <row r="12995" spans="1:9" hidden="1" x14ac:dyDescent="0.25">
      <c r="A12995" s="1" t="s">
        <v>13112</v>
      </c>
      <c r="B12995" s="1">
        <v>661071360</v>
      </c>
      <c r="C12995" s="1" t="s">
        <v>18</v>
      </c>
      <c r="D12995" s="1">
        <v>1</v>
      </c>
      <c r="E12995" s="1" t="s">
        <v>12867</v>
      </c>
      <c r="F12995" s="1" t="s">
        <v>11371</v>
      </c>
      <c r="G12995" s="1" t="s">
        <v>13</v>
      </c>
      <c r="H12995" s="1" t="s">
        <v>14</v>
      </c>
      <c r="I12995" s="1" t="s">
        <v>316</v>
      </c>
    </row>
    <row r="12996" spans="1:9" hidden="1" x14ac:dyDescent="0.25">
      <c r="A12996" s="1" t="s">
        <v>13113</v>
      </c>
      <c r="B12996" s="1">
        <v>661071362</v>
      </c>
      <c r="C12996" s="1" t="s">
        <v>18</v>
      </c>
      <c r="D12996" s="1">
        <v>1</v>
      </c>
      <c r="E12996" s="1" t="s">
        <v>12867</v>
      </c>
      <c r="F12996" s="1" t="s">
        <v>11371</v>
      </c>
      <c r="G12996" s="1" t="s">
        <v>13</v>
      </c>
      <c r="H12996" s="1" t="s">
        <v>14</v>
      </c>
      <c r="I12996" s="1" t="s">
        <v>316</v>
      </c>
    </row>
    <row r="12997" spans="1:9" hidden="1" x14ac:dyDescent="0.25">
      <c r="A12997" s="1" t="s">
        <v>13114</v>
      </c>
      <c r="B12997" s="1">
        <v>661071364</v>
      </c>
      <c r="C12997" s="1" t="s">
        <v>18</v>
      </c>
      <c r="D12997" s="1">
        <v>1</v>
      </c>
      <c r="E12997" s="1" t="s">
        <v>12867</v>
      </c>
      <c r="F12997" s="1" t="s">
        <v>11371</v>
      </c>
      <c r="G12997" s="1" t="s">
        <v>13</v>
      </c>
      <c r="H12997" s="1" t="s">
        <v>14</v>
      </c>
      <c r="I12997" s="1" t="s">
        <v>316</v>
      </c>
    </row>
    <row r="12998" spans="1:9" hidden="1" x14ac:dyDescent="0.25">
      <c r="A12998" s="1" t="s">
        <v>13115</v>
      </c>
      <c r="B12998" s="1">
        <v>661071366</v>
      </c>
      <c r="C12998" s="1" t="s">
        <v>18</v>
      </c>
      <c r="D12998" s="1">
        <v>1</v>
      </c>
      <c r="E12998" s="1" t="s">
        <v>12867</v>
      </c>
      <c r="F12998" s="1" t="s">
        <v>11371</v>
      </c>
      <c r="G12998" s="1" t="s">
        <v>13</v>
      </c>
      <c r="H12998" s="1" t="s">
        <v>14</v>
      </c>
      <c r="I12998" s="1" t="s">
        <v>316</v>
      </c>
    </row>
    <row r="12999" spans="1:9" hidden="1" x14ac:dyDescent="0.25">
      <c r="A12999" s="1" t="s">
        <v>13116</v>
      </c>
      <c r="B12999" s="1">
        <v>661071369</v>
      </c>
      <c r="C12999" s="1" t="s">
        <v>18</v>
      </c>
      <c r="D12999" s="1">
        <v>1</v>
      </c>
      <c r="E12999" s="1" t="s">
        <v>12867</v>
      </c>
      <c r="F12999" s="1" t="s">
        <v>11371</v>
      </c>
      <c r="G12999" s="1" t="s">
        <v>13</v>
      </c>
      <c r="H12999" s="1" t="s">
        <v>14</v>
      </c>
      <c r="I12999" s="1" t="s">
        <v>316</v>
      </c>
    </row>
    <row r="13000" spans="1:9" hidden="1" x14ac:dyDescent="0.25">
      <c r="A13000" s="1" t="s">
        <v>13117</v>
      </c>
      <c r="B13000" s="1">
        <v>661071303</v>
      </c>
      <c r="C13000" s="1" t="s">
        <v>10</v>
      </c>
      <c r="D13000" s="1">
        <v>1</v>
      </c>
      <c r="E13000" s="1" t="s">
        <v>12867</v>
      </c>
      <c r="F13000" s="1" t="s">
        <v>11371</v>
      </c>
      <c r="G13000" s="1" t="s">
        <v>13</v>
      </c>
      <c r="H13000" s="1" t="s">
        <v>14</v>
      </c>
      <c r="I13000" s="1" t="s">
        <v>316</v>
      </c>
    </row>
    <row r="13001" spans="1:9" hidden="1" x14ac:dyDescent="0.25">
      <c r="A13001" s="1" t="s">
        <v>13118</v>
      </c>
      <c r="B13001" s="1">
        <v>661071304</v>
      </c>
      <c r="C13001" s="1" t="s">
        <v>10</v>
      </c>
      <c r="D13001" s="1">
        <v>1</v>
      </c>
      <c r="E13001" s="1" t="s">
        <v>12867</v>
      </c>
      <c r="F13001" s="1" t="s">
        <v>11371</v>
      </c>
      <c r="G13001" s="1" t="s">
        <v>13</v>
      </c>
      <c r="H13001" s="1" t="s">
        <v>14</v>
      </c>
      <c r="I13001" s="1" t="s">
        <v>316</v>
      </c>
    </row>
    <row r="13002" spans="1:9" hidden="1" x14ac:dyDescent="0.25">
      <c r="A13002" s="1" t="s">
        <v>13119</v>
      </c>
      <c r="B13002" s="1">
        <v>661071310</v>
      </c>
      <c r="C13002" s="1" t="s">
        <v>10</v>
      </c>
      <c r="D13002" s="1">
        <v>1</v>
      </c>
      <c r="E13002" s="1" t="s">
        <v>12867</v>
      </c>
      <c r="F13002" s="1" t="s">
        <v>11371</v>
      </c>
      <c r="G13002" s="1" t="s">
        <v>13</v>
      </c>
      <c r="H13002" s="1" t="s">
        <v>14</v>
      </c>
      <c r="I13002" s="1" t="s">
        <v>316</v>
      </c>
    </row>
    <row r="13003" spans="1:9" hidden="1" x14ac:dyDescent="0.25">
      <c r="A13003" s="1" t="s">
        <v>13120</v>
      </c>
      <c r="B13003" s="1">
        <v>661071313</v>
      </c>
      <c r="C13003" s="1" t="s">
        <v>10</v>
      </c>
      <c r="D13003" s="1">
        <v>1</v>
      </c>
      <c r="E13003" s="1" t="s">
        <v>12867</v>
      </c>
      <c r="F13003" s="1" t="s">
        <v>11371</v>
      </c>
      <c r="G13003" s="1" t="s">
        <v>13</v>
      </c>
      <c r="H13003" s="1" t="s">
        <v>14</v>
      </c>
      <c r="I13003" s="1" t="s">
        <v>316</v>
      </c>
    </row>
    <row r="13004" spans="1:9" hidden="1" x14ac:dyDescent="0.25">
      <c r="A13004" s="1" t="s">
        <v>13121</v>
      </c>
      <c r="B13004" s="1">
        <v>661071318</v>
      </c>
      <c r="C13004" s="1" t="s">
        <v>10</v>
      </c>
      <c r="D13004" s="1">
        <v>1</v>
      </c>
      <c r="E13004" s="1" t="s">
        <v>12867</v>
      </c>
      <c r="F13004" s="1" t="s">
        <v>11371</v>
      </c>
      <c r="G13004" s="1" t="s">
        <v>13</v>
      </c>
      <c r="H13004" s="1" t="s">
        <v>14</v>
      </c>
      <c r="I13004" s="1" t="s">
        <v>316</v>
      </c>
    </row>
    <row r="13005" spans="1:9" hidden="1" x14ac:dyDescent="0.25">
      <c r="A13005" s="1" t="s">
        <v>13122</v>
      </c>
      <c r="B13005" s="1">
        <v>661071322</v>
      </c>
      <c r="C13005" s="1" t="s">
        <v>10</v>
      </c>
      <c r="D13005" s="1">
        <v>1</v>
      </c>
      <c r="E13005" s="1" t="s">
        <v>12867</v>
      </c>
      <c r="F13005" s="1" t="s">
        <v>11371</v>
      </c>
      <c r="G13005" s="1" t="s">
        <v>13</v>
      </c>
      <c r="H13005" s="1" t="s">
        <v>14</v>
      </c>
      <c r="I13005" s="1" t="s">
        <v>316</v>
      </c>
    </row>
    <row r="13006" spans="1:9" hidden="1" x14ac:dyDescent="0.25">
      <c r="A13006" s="1" t="s">
        <v>13123</v>
      </c>
      <c r="B13006" s="1">
        <v>661071324</v>
      </c>
      <c r="C13006" s="1" t="s">
        <v>10</v>
      </c>
      <c r="D13006" s="1">
        <v>1</v>
      </c>
      <c r="E13006" s="1" t="s">
        <v>12867</v>
      </c>
      <c r="F13006" s="1" t="s">
        <v>11371</v>
      </c>
      <c r="G13006" s="1" t="s">
        <v>13</v>
      </c>
      <c r="H13006" s="1" t="s">
        <v>14</v>
      </c>
      <c r="I13006" s="1" t="s">
        <v>316</v>
      </c>
    </row>
    <row r="13007" spans="1:9" hidden="1" x14ac:dyDescent="0.25">
      <c r="A13007" s="1" t="s">
        <v>13124</v>
      </c>
      <c r="B13007" s="1">
        <v>661071328</v>
      </c>
      <c r="C13007" s="1" t="s">
        <v>10</v>
      </c>
      <c r="D13007" s="1">
        <v>1</v>
      </c>
      <c r="E13007" s="1" t="s">
        <v>12867</v>
      </c>
      <c r="F13007" s="1" t="s">
        <v>11371</v>
      </c>
      <c r="G13007" s="1" t="s">
        <v>13</v>
      </c>
      <c r="H13007" s="1" t="s">
        <v>14</v>
      </c>
      <c r="I13007" s="1" t="s">
        <v>316</v>
      </c>
    </row>
    <row r="13008" spans="1:9" hidden="1" x14ac:dyDescent="0.25">
      <c r="A13008" s="1" t="s">
        <v>13125</v>
      </c>
      <c r="B13008" s="1">
        <v>661071329</v>
      </c>
      <c r="C13008" s="1" t="s">
        <v>10</v>
      </c>
      <c r="D13008" s="1">
        <v>1</v>
      </c>
      <c r="E13008" s="1" t="s">
        <v>12867</v>
      </c>
      <c r="F13008" s="1" t="s">
        <v>11371</v>
      </c>
      <c r="G13008" s="1" t="s">
        <v>13</v>
      </c>
      <c r="H13008" s="1" t="s">
        <v>14</v>
      </c>
      <c r="I13008" s="1" t="s">
        <v>316</v>
      </c>
    </row>
    <row r="13009" spans="1:9" hidden="1" x14ac:dyDescent="0.25">
      <c r="A13009" s="1" t="s">
        <v>13126</v>
      </c>
      <c r="B13009" s="1">
        <v>661071330</v>
      </c>
      <c r="C13009" s="1" t="s">
        <v>10</v>
      </c>
      <c r="D13009" s="1">
        <v>1</v>
      </c>
      <c r="E13009" s="1" t="s">
        <v>12867</v>
      </c>
      <c r="F13009" s="1" t="s">
        <v>11371</v>
      </c>
      <c r="G13009" s="1" t="s">
        <v>13</v>
      </c>
      <c r="H13009" s="1" t="s">
        <v>14</v>
      </c>
      <c r="I13009" s="1" t="s">
        <v>316</v>
      </c>
    </row>
    <row r="13010" spans="1:9" hidden="1" x14ac:dyDescent="0.25">
      <c r="A13010" s="1" t="s">
        <v>13127</v>
      </c>
      <c r="B13010" s="1">
        <v>661071337</v>
      </c>
      <c r="C13010" s="1" t="s">
        <v>10</v>
      </c>
      <c r="D13010" s="1">
        <v>1</v>
      </c>
      <c r="E13010" s="1" t="s">
        <v>12867</v>
      </c>
      <c r="F13010" s="1" t="s">
        <v>11371</v>
      </c>
      <c r="G13010" s="1" t="s">
        <v>13</v>
      </c>
      <c r="H13010" s="1" t="s">
        <v>14</v>
      </c>
      <c r="I13010" s="1" t="s">
        <v>316</v>
      </c>
    </row>
    <row r="13011" spans="1:9" hidden="1" x14ac:dyDescent="0.25">
      <c r="A13011" s="1" t="s">
        <v>13128</v>
      </c>
      <c r="B13011" s="1">
        <v>661071354</v>
      </c>
      <c r="C13011" s="1" t="s">
        <v>10</v>
      </c>
      <c r="D13011" s="1">
        <v>1</v>
      </c>
      <c r="E13011" s="1" t="s">
        <v>12867</v>
      </c>
      <c r="F13011" s="1" t="s">
        <v>11371</v>
      </c>
      <c r="G13011" s="1" t="s">
        <v>13</v>
      </c>
      <c r="H13011" s="1" t="s">
        <v>14</v>
      </c>
      <c r="I13011" s="1" t="s">
        <v>316</v>
      </c>
    </row>
    <row r="13012" spans="1:9" hidden="1" x14ac:dyDescent="0.25">
      <c r="A13012" s="1" t="s">
        <v>13129</v>
      </c>
      <c r="B13012" s="1">
        <v>661071368</v>
      </c>
      <c r="C13012" s="1" t="s">
        <v>10</v>
      </c>
      <c r="D13012" s="1">
        <v>1</v>
      </c>
      <c r="E13012" s="1" t="s">
        <v>12867</v>
      </c>
      <c r="F13012" s="1" t="s">
        <v>11371</v>
      </c>
      <c r="G13012" s="1" t="s">
        <v>13</v>
      </c>
      <c r="H13012" s="1" t="s">
        <v>14</v>
      </c>
      <c r="I13012" s="1" t="s">
        <v>316</v>
      </c>
    </row>
    <row r="13013" spans="1:9" hidden="1" x14ac:dyDescent="0.25">
      <c r="A13013" s="1" t="s">
        <v>13130</v>
      </c>
      <c r="B13013" s="1">
        <v>661071374</v>
      </c>
      <c r="C13013" s="1" t="s">
        <v>10</v>
      </c>
      <c r="D13013" s="1">
        <v>1</v>
      </c>
      <c r="E13013" s="1" t="s">
        <v>12867</v>
      </c>
      <c r="F13013" s="1" t="s">
        <v>11371</v>
      </c>
      <c r="G13013" s="1" t="s">
        <v>13</v>
      </c>
      <c r="H13013" s="1" t="s">
        <v>14</v>
      </c>
      <c r="I13013" s="1" t="s">
        <v>316</v>
      </c>
    </row>
    <row r="13014" spans="1:9" hidden="1" x14ac:dyDescent="0.25">
      <c r="A13014" s="1" t="s">
        <v>13131</v>
      </c>
      <c r="B13014" s="1">
        <v>661071376</v>
      </c>
      <c r="C13014" s="1" t="s">
        <v>10</v>
      </c>
      <c r="D13014" s="1">
        <v>1</v>
      </c>
      <c r="E13014" s="1" t="s">
        <v>12867</v>
      </c>
      <c r="F13014" s="1" t="s">
        <v>11371</v>
      </c>
      <c r="G13014" s="1" t="s">
        <v>13</v>
      </c>
      <c r="H13014" s="1" t="s">
        <v>14</v>
      </c>
      <c r="I13014" s="1" t="s">
        <v>316</v>
      </c>
    </row>
    <row r="13015" spans="1:9" hidden="1" x14ac:dyDescent="0.25">
      <c r="A13015" s="1" t="s">
        <v>13132</v>
      </c>
      <c r="B13015" s="1">
        <v>661071384</v>
      </c>
      <c r="C13015" s="1" t="s">
        <v>10</v>
      </c>
      <c r="D13015" s="1">
        <v>1</v>
      </c>
      <c r="E13015" s="1" t="s">
        <v>12867</v>
      </c>
      <c r="F13015" s="1" t="s">
        <v>11371</v>
      </c>
      <c r="G13015" s="1" t="s">
        <v>13</v>
      </c>
      <c r="H13015" s="1" t="s">
        <v>14</v>
      </c>
      <c r="I13015" s="1" t="s">
        <v>316</v>
      </c>
    </row>
    <row r="13016" spans="1:9" hidden="1" x14ac:dyDescent="0.25">
      <c r="A13016" s="1" t="s">
        <v>13133</v>
      </c>
      <c r="B13016" s="1">
        <v>661071385</v>
      </c>
      <c r="C13016" s="1" t="s">
        <v>10</v>
      </c>
      <c r="D13016" s="1">
        <v>1</v>
      </c>
      <c r="E13016" s="1" t="s">
        <v>12867</v>
      </c>
      <c r="F13016" s="1" t="s">
        <v>11371</v>
      </c>
      <c r="G13016" s="1" t="s">
        <v>13</v>
      </c>
      <c r="H13016" s="1" t="s">
        <v>14</v>
      </c>
      <c r="I13016" s="1" t="s">
        <v>316</v>
      </c>
    </row>
    <row r="13017" spans="1:9" hidden="1" x14ac:dyDescent="0.25">
      <c r="A13017" s="1" t="s">
        <v>13134</v>
      </c>
      <c r="B13017" s="1">
        <v>661071308</v>
      </c>
      <c r="C13017" s="1" t="s">
        <v>10</v>
      </c>
      <c r="D13017" s="1">
        <v>1</v>
      </c>
      <c r="E13017" s="1" t="s">
        <v>12867</v>
      </c>
      <c r="F13017" s="1" t="s">
        <v>11371</v>
      </c>
      <c r="G13017" s="1" t="s">
        <v>13</v>
      </c>
      <c r="H13017" s="1" t="s">
        <v>14</v>
      </c>
      <c r="I13017" s="1" t="s">
        <v>316</v>
      </c>
    </row>
    <row r="13018" spans="1:9" hidden="1" x14ac:dyDescent="0.25">
      <c r="A13018" s="1" t="s">
        <v>13135</v>
      </c>
      <c r="B13018" s="1">
        <v>661071348</v>
      </c>
      <c r="C13018" s="1" t="s">
        <v>10</v>
      </c>
      <c r="D13018" s="1">
        <v>1</v>
      </c>
      <c r="E13018" s="1" t="s">
        <v>12867</v>
      </c>
      <c r="F13018" s="1" t="s">
        <v>11371</v>
      </c>
      <c r="G13018" s="1" t="s">
        <v>13</v>
      </c>
      <c r="H13018" s="1" t="s">
        <v>14</v>
      </c>
      <c r="I13018" s="1" t="s">
        <v>316</v>
      </c>
    </row>
    <row r="13019" spans="1:9" hidden="1" x14ac:dyDescent="0.25">
      <c r="A13019" s="1" t="s">
        <v>13136</v>
      </c>
      <c r="B13019" s="1">
        <v>661071306</v>
      </c>
      <c r="C13019" s="1" t="s">
        <v>18</v>
      </c>
      <c r="D13019" s="1">
        <v>1</v>
      </c>
      <c r="E13019" s="1" t="s">
        <v>12867</v>
      </c>
      <c r="F13019" s="1" t="s">
        <v>11371</v>
      </c>
      <c r="G13019" s="1" t="s">
        <v>13</v>
      </c>
      <c r="H13019" s="1" t="s">
        <v>14</v>
      </c>
      <c r="I13019" s="1" t="s">
        <v>316</v>
      </c>
    </row>
    <row r="13020" spans="1:9" hidden="1" x14ac:dyDescent="0.25">
      <c r="A13020" s="1" t="s">
        <v>13137</v>
      </c>
      <c r="B13020" s="1">
        <v>661071307</v>
      </c>
      <c r="C13020" s="1" t="s">
        <v>18</v>
      </c>
      <c r="D13020" s="1">
        <v>1</v>
      </c>
      <c r="E13020" s="1" t="s">
        <v>12867</v>
      </c>
      <c r="F13020" s="1" t="s">
        <v>11371</v>
      </c>
      <c r="G13020" s="1" t="s">
        <v>13</v>
      </c>
      <c r="H13020" s="1" t="s">
        <v>14</v>
      </c>
      <c r="I13020" s="1" t="s">
        <v>316</v>
      </c>
    </row>
    <row r="13021" spans="1:9" hidden="1" x14ac:dyDescent="0.25">
      <c r="A13021" s="1" t="s">
        <v>13138</v>
      </c>
      <c r="B13021" s="1">
        <v>661071311</v>
      </c>
      <c r="C13021" s="1" t="s">
        <v>18</v>
      </c>
      <c r="D13021" s="1">
        <v>1</v>
      </c>
      <c r="E13021" s="1" t="s">
        <v>12867</v>
      </c>
      <c r="F13021" s="1" t="s">
        <v>11371</v>
      </c>
      <c r="G13021" s="1" t="s">
        <v>13</v>
      </c>
      <c r="H13021" s="1" t="s">
        <v>14</v>
      </c>
      <c r="I13021" s="1" t="s">
        <v>316</v>
      </c>
    </row>
    <row r="13022" spans="1:9" hidden="1" x14ac:dyDescent="0.25">
      <c r="A13022" s="1" t="s">
        <v>13139</v>
      </c>
      <c r="B13022" s="1">
        <v>661071314</v>
      </c>
      <c r="C13022" s="1" t="s">
        <v>18</v>
      </c>
      <c r="D13022" s="1">
        <v>1</v>
      </c>
      <c r="E13022" s="1" t="s">
        <v>12867</v>
      </c>
      <c r="F13022" s="1" t="s">
        <v>11371</v>
      </c>
      <c r="G13022" s="1" t="s">
        <v>13</v>
      </c>
      <c r="H13022" s="1" t="s">
        <v>14</v>
      </c>
      <c r="I13022" s="1" t="s">
        <v>316</v>
      </c>
    </row>
    <row r="13023" spans="1:9" hidden="1" x14ac:dyDescent="0.25">
      <c r="A13023" s="1" t="s">
        <v>13140</v>
      </c>
      <c r="B13023" s="1">
        <v>661071317</v>
      </c>
      <c r="C13023" s="1" t="s">
        <v>18</v>
      </c>
      <c r="D13023" s="1">
        <v>1</v>
      </c>
      <c r="E13023" s="1" t="s">
        <v>12867</v>
      </c>
      <c r="F13023" s="1" t="s">
        <v>11371</v>
      </c>
      <c r="G13023" s="1" t="s">
        <v>13</v>
      </c>
      <c r="H13023" s="1" t="s">
        <v>14</v>
      </c>
      <c r="I13023" s="1" t="s">
        <v>316</v>
      </c>
    </row>
    <row r="13024" spans="1:9" hidden="1" x14ac:dyDescent="0.25">
      <c r="A13024" s="1" t="s">
        <v>13141</v>
      </c>
      <c r="B13024" s="1">
        <v>661071319</v>
      </c>
      <c r="C13024" s="1" t="s">
        <v>18</v>
      </c>
      <c r="D13024" s="1">
        <v>1</v>
      </c>
      <c r="E13024" s="1" t="s">
        <v>12867</v>
      </c>
      <c r="F13024" s="1" t="s">
        <v>11371</v>
      </c>
      <c r="G13024" s="1" t="s">
        <v>13</v>
      </c>
      <c r="H13024" s="1" t="s">
        <v>14</v>
      </c>
      <c r="I13024" s="1" t="s">
        <v>316</v>
      </c>
    </row>
    <row r="13025" spans="1:9" hidden="1" x14ac:dyDescent="0.25">
      <c r="A13025" s="1" t="s">
        <v>13142</v>
      </c>
      <c r="B13025" s="1">
        <v>661071320</v>
      </c>
      <c r="C13025" s="1" t="s">
        <v>18</v>
      </c>
      <c r="D13025" s="1">
        <v>1</v>
      </c>
      <c r="E13025" s="1" t="s">
        <v>12867</v>
      </c>
      <c r="F13025" s="1" t="s">
        <v>11371</v>
      </c>
      <c r="G13025" s="1" t="s">
        <v>13</v>
      </c>
      <c r="H13025" s="1" t="s">
        <v>14</v>
      </c>
      <c r="I13025" s="1" t="s">
        <v>316</v>
      </c>
    </row>
    <row r="13026" spans="1:9" hidden="1" x14ac:dyDescent="0.25">
      <c r="A13026" s="1" t="s">
        <v>13143</v>
      </c>
      <c r="B13026" s="1">
        <v>641995065</v>
      </c>
      <c r="C13026" s="1" t="s">
        <v>18</v>
      </c>
      <c r="D13026" s="1">
        <v>3</v>
      </c>
      <c r="E13026" s="1" t="s">
        <v>13144</v>
      </c>
      <c r="F13026" s="1" t="s">
        <v>11371</v>
      </c>
      <c r="G13026" s="1" t="s">
        <v>2860</v>
      </c>
      <c r="H13026" s="1" t="s">
        <v>14</v>
      </c>
      <c r="I13026" s="1" t="s">
        <v>316</v>
      </c>
    </row>
    <row r="13027" spans="1:9" hidden="1" x14ac:dyDescent="0.25">
      <c r="A13027" s="1" t="s">
        <v>13145</v>
      </c>
      <c r="B13027" s="1">
        <v>641995067</v>
      </c>
      <c r="C13027" s="1" t="s">
        <v>10</v>
      </c>
      <c r="D13027" s="1">
        <v>3</v>
      </c>
      <c r="E13027" s="1" t="s">
        <v>13144</v>
      </c>
      <c r="F13027" s="1" t="s">
        <v>11371</v>
      </c>
      <c r="G13027" s="1" t="s">
        <v>2860</v>
      </c>
      <c r="H13027" s="1" t="s">
        <v>14</v>
      </c>
      <c r="I13027" s="1" t="s">
        <v>316</v>
      </c>
    </row>
    <row r="13028" spans="1:9" hidden="1" x14ac:dyDescent="0.25">
      <c r="A13028" s="1" t="s">
        <v>13146</v>
      </c>
      <c r="B13028" s="1">
        <v>641995066</v>
      </c>
      <c r="C13028" s="1" t="s">
        <v>18</v>
      </c>
      <c r="D13028" s="1">
        <v>3</v>
      </c>
      <c r="E13028" s="1" t="s">
        <v>13144</v>
      </c>
      <c r="F13028" s="1" t="s">
        <v>11371</v>
      </c>
      <c r="G13028" s="1" t="s">
        <v>2860</v>
      </c>
      <c r="H13028" s="1" t="s">
        <v>14</v>
      </c>
      <c r="I13028" s="1" t="s">
        <v>316</v>
      </c>
    </row>
    <row r="13029" spans="1:9" hidden="1" x14ac:dyDescent="0.25">
      <c r="A13029" s="1" t="s">
        <v>13147</v>
      </c>
      <c r="B13029" s="1">
        <v>651997127</v>
      </c>
      <c r="C13029" s="1" t="s">
        <v>10</v>
      </c>
      <c r="D13029" s="1">
        <v>2</v>
      </c>
      <c r="E13029" s="1" t="s">
        <v>13144</v>
      </c>
      <c r="F13029" s="1" t="s">
        <v>11371</v>
      </c>
      <c r="G13029" s="1" t="s">
        <v>2860</v>
      </c>
      <c r="H13029" s="1" t="s">
        <v>2022</v>
      </c>
      <c r="I13029" s="1" t="s">
        <v>316</v>
      </c>
    </row>
    <row r="13030" spans="1:9" hidden="1" x14ac:dyDescent="0.25">
      <c r="A13030" s="1" t="s">
        <v>13148</v>
      </c>
      <c r="B13030" s="1">
        <v>651997117</v>
      </c>
      <c r="C13030" s="1" t="s">
        <v>10</v>
      </c>
      <c r="D13030" s="1">
        <v>2</v>
      </c>
      <c r="E13030" s="1" t="s">
        <v>13144</v>
      </c>
      <c r="F13030" s="1" t="s">
        <v>11371</v>
      </c>
      <c r="G13030" s="1" t="s">
        <v>2860</v>
      </c>
      <c r="H13030" s="1" t="s">
        <v>2022</v>
      </c>
      <c r="I13030" s="1" t="s">
        <v>316</v>
      </c>
    </row>
    <row r="13031" spans="1:9" hidden="1" x14ac:dyDescent="0.25">
      <c r="A13031" s="1" t="s">
        <v>13149</v>
      </c>
      <c r="B13031" s="1">
        <v>651997129</v>
      </c>
      <c r="C13031" s="1" t="s">
        <v>18</v>
      </c>
      <c r="D13031" s="1">
        <v>2</v>
      </c>
      <c r="E13031" s="1" t="s">
        <v>13144</v>
      </c>
      <c r="F13031" s="1" t="s">
        <v>11371</v>
      </c>
      <c r="G13031" s="1" t="s">
        <v>2860</v>
      </c>
      <c r="H13031" s="1" t="s">
        <v>2022</v>
      </c>
      <c r="I13031" s="1" t="s">
        <v>316</v>
      </c>
    </row>
    <row r="13032" spans="1:9" hidden="1" x14ac:dyDescent="0.25">
      <c r="A13032" s="1" t="s">
        <v>13150</v>
      </c>
      <c r="B13032" s="1">
        <v>651997128</v>
      </c>
      <c r="C13032" s="1" t="s">
        <v>18</v>
      </c>
      <c r="D13032" s="1">
        <v>2</v>
      </c>
      <c r="E13032" s="1" t="s">
        <v>13144</v>
      </c>
      <c r="F13032" s="1" t="s">
        <v>11371</v>
      </c>
      <c r="G13032" s="1" t="s">
        <v>2860</v>
      </c>
      <c r="H13032" s="1" t="s">
        <v>2022</v>
      </c>
      <c r="I13032" s="1" t="s">
        <v>316</v>
      </c>
    </row>
    <row r="13033" spans="1:9" hidden="1" x14ac:dyDescent="0.25">
      <c r="A13033" s="1" t="s">
        <v>13151</v>
      </c>
      <c r="B13033" s="1">
        <v>631071431</v>
      </c>
      <c r="C13033" s="1" t="s">
        <v>18</v>
      </c>
      <c r="D13033" s="1">
        <v>4</v>
      </c>
      <c r="E13033" s="1" t="s">
        <v>13152</v>
      </c>
      <c r="F13033" s="1" t="s">
        <v>11371</v>
      </c>
      <c r="G13033" s="1" t="s">
        <v>13</v>
      </c>
      <c r="H13033" s="1" t="s">
        <v>14</v>
      </c>
      <c r="I13033" s="1" t="s">
        <v>316</v>
      </c>
    </row>
    <row r="13034" spans="1:9" hidden="1" x14ac:dyDescent="0.25">
      <c r="A13034" s="1" t="s">
        <v>13153</v>
      </c>
      <c r="B13034" s="1">
        <v>641071453</v>
      </c>
      <c r="C13034" s="1" t="s">
        <v>18</v>
      </c>
      <c r="D13034" s="1">
        <v>3</v>
      </c>
      <c r="E13034" s="1" t="s">
        <v>13152</v>
      </c>
      <c r="F13034" s="1" t="s">
        <v>11371</v>
      </c>
      <c r="G13034" s="1" t="s">
        <v>13</v>
      </c>
      <c r="H13034" s="1" t="s">
        <v>14</v>
      </c>
      <c r="I13034" s="1" t="s">
        <v>316</v>
      </c>
    </row>
    <row r="13035" spans="1:9" hidden="1" x14ac:dyDescent="0.25">
      <c r="A13035" s="1" t="s">
        <v>13154</v>
      </c>
      <c r="B13035" s="1">
        <v>631071428</v>
      </c>
      <c r="C13035" s="1" t="s">
        <v>18</v>
      </c>
      <c r="D13035" s="1">
        <v>4</v>
      </c>
      <c r="E13035" s="1" t="s">
        <v>13152</v>
      </c>
      <c r="F13035" s="1" t="s">
        <v>11371</v>
      </c>
      <c r="G13035" s="1" t="s">
        <v>13</v>
      </c>
      <c r="H13035" s="1" t="s">
        <v>14</v>
      </c>
      <c r="I13035" s="1" t="s">
        <v>316</v>
      </c>
    </row>
    <row r="13036" spans="1:9" hidden="1" x14ac:dyDescent="0.25">
      <c r="A13036" s="1" t="s">
        <v>13155</v>
      </c>
      <c r="B13036" s="1">
        <v>641071436</v>
      </c>
      <c r="C13036" s="1" t="s">
        <v>18</v>
      </c>
      <c r="D13036" s="1">
        <v>3</v>
      </c>
      <c r="E13036" s="1" t="s">
        <v>13152</v>
      </c>
      <c r="F13036" s="1" t="s">
        <v>11371</v>
      </c>
      <c r="G13036" s="1" t="s">
        <v>13</v>
      </c>
      <c r="H13036" s="1" t="s">
        <v>14</v>
      </c>
      <c r="I13036" s="1" t="s">
        <v>316</v>
      </c>
    </row>
    <row r="13037" spans="1:9" hidden="1" x14ac:dyDescent="0.25">
      <c r="A13037" s="1" t="s">
        <v>13156</v>
      </c>
      <c r="B13037" s="1">
        <v>641071449</v>
      </c>
      <c r="C13037" s="1" t="s">
        <v>10</v>
      </c>
      <c r="D13037" s="1">
        <v>3</v>
      </c>
      <c r="E13037" s="1" t="s">
        <v>13152</v>
      </c>
      <c r="F13037" s="1" t="s">
        <v>11371</v>
      </c>
      <c r="G13037" s="1" t="s">
        <v>13</v>
      </c>
      <c r="H13037" s="1" t="s">
        <v>14</v>
      </c>
      <c r="I13037" s="1" t="s">
        <v>316</v>
      </c>
    </row>
    <row r="13038" spans="1:9" hidden="1" x14ac:dyDescent="0.25">
      <c r="A13038" s="1" t="s">
        <v>13157</v>
      </c>
      <c r="B13038" s="1">
        <v>641071424</v>
      </c>
      <c r="C13038" s="1" t="s">
        <v>18</v>
      </c>
      <c r="D13038" s="1">
        <v>3</v>
      </c>
      <c r="E13038" s="1" t="s">
        <v>13152</v>
      </c>
      <c r="F13038" s="1" t="s">
        <v>11371</v>
      </c>
      <c r="G13038" s="1" t="s">
        <v>13</v>
      </c>
      <c r="H13038" s="1" t="s">
        <v>14</v>
      </c>
      <c r="I13038" s="1" t="s">
        <v>316</v>
      </c>
    </row>
    <row r="13039" spans="1:9" hidden="1" x14ac:dyDescent="0.25">
      <c r="A13039" s="1" t="s">
        <v>13158</v>
      </c>
      <c r="B13039" s="1">
        <v>641071378</v>
      </c>
      <c r="C13039" s="1" t="s">
        <v>18</v>
      </c>
      <c r="D13039" s="1">
        <v>3</v>
      </c>
      <c r="E13039" s="1" t="s">
        <v>13152</v>
      </c>
      <c r="F13039" s="1" t="s">
        <v>11371</v>
      </c>
      <c r="G13039" s="1" t="s">
        <v>13</v>
      </c>
      <c r="H13039" s="1" t="s">
        <v>14</v>
      </c>
      <c r="I13039" s="1" t="s">
        <v>316</v>
      </c>
    </row>
    <row r="13040" spans="1:9" hidden="1" x14ac:dyDescent="0.25">
      <c r="A13040" s="1" t="s">
        <v>13159</v>
      </c>
      <c r="B13040" s="1">
        <v>641071430</v>
      </c>
      <c r="C13040" s="1" t="s">
        <v>10</v>
      </c>
      <c r="D13040" s="1">
        <v>3</v>
      </c>
      <c r="E13040" s="1" t="s">
        <v>13152</v>
      </c>
      <c r="F13040" s="1" t="s">
        <v>11371</v>
      </c>
      <c r="G13040" s="1" t="s">
        <v>13</v>
      </c>
      <c r="H13040" s="1" t="s">
        <v>14</v>
      </c>
      <c r="I13040" s="1" t="s">
        <v>316</v>
      </c>
    </row>
    <row r="13041" spans="1:9" hidden="1" x14ac:dyDescent="0.25">
      <c r="A13041" s="1" t="s">
        <v>13160</v>
      </c>
      <c r="B13041" s="1">
        <v>641071431</v>
      </c>
      <c r="C13041" s="1" t="s">
        <v>18</v>
      </c>
      <c r="D13041" s="1">
        <v>3</v>
      </c>
      <c r="E13041" s="1" t="s">
        <v>13152</v>
      </c>
      <c r="F13041" s="1" t="s">
        <v>11371</v>
      </c>
      <c r="G13041" s="1" t="s">
        <v>13</v>
      </c>
      <c r="H13041" s="1" t="s">
        <v>14</v>
      </c>
      <c r="I13041" s="1" t="s">
        <v>316</v>
      </c>
    </row>
    <row r="13042" spans="1:9" hidden="1" x14ac:dyDescent="0.25">
      <c r="A13042" s="1" t="s">
        <v>13161</v>
      </c>
      <c r="B13042" s="1">
        <v>641071389</v>
      </c>
      <c r="C13042" s="1" t="s">
        <v>18</v>
      </c>
      <c r="D13042" s="1">
        <v>3</v>
      </c>
      <c r="E13042" s="1" t="s">
        <v>13152</v>
      </c>
      <c r="F13042" s="1" t="s">
        <v>11371</v>
      </c>
      <c r="G13042" s="1" t="s">
        <v>13</v>
      </c>
      <c r="H13042" s="1" t="s">
        <v>14</v>
      </c>
      <c r="I13042" s="1" t="s">
        <v>316</v>
      </c>
    </row>
    <row r="13043" spans="1:9" hidden="1" x14ac:dyDescent="0.25">
      <c r="A13043" s="1" t="s">
        <v>13162</v>
      </c>
      <c r="B13043" s="1">
        <v>641071427</v>
      </c>
      <c r="C13043" s="1" t="s">
        <v>10</v>
      </c>
      <c r="D13043" s="1">
        <v>3</v>
      </c>
      <c r="E13043" s="1" t="s">
        <v>13152</v>
      </c>
      <c r="F13043" s="1" t="s">
        <v>11371</v>
      </c>
      <c r="G13043" s="1" t="s">
        <v>13</v>
      </c>
      <c r="H13043" s="1" t="s">
        <v>14</v>
      </c>
      <c r="I13043" s="1" t="s">
        <v>316</v>
      </c>
    </row>
    <row r="13044" spans="1:9" hidden="1" x14ac:dyDescent="0.25">
      <c r="A13044" s="1" t="s">
        <v>13163</v>
      </c>
      <c r="B13044" s="1">
        <v>641071369</v>
      </c>
      <c r="C13044" s="1" t="s">
        <v>10</v>
      </c>
      <c r="D13044" s="1">
        <v>3</v>
      </c>
      <c r="E13044" s="1" t="s">
        <v>13152</v>
      </c>
      <c r="F13044" s="1" t="s">
        <v>11371</v>
      </c>
      <c r="G13044" s="1" t="s">
        <v>13</v>
      </c>
      <c r="H13044" s="1" t="s">
        <v>14</v>
      </c>
      <c r="I13044" s="1" t="s">
        <v>316</v>
      </c>
    </row>
    <row r="13045" spans="1:9" hidden="1" x14ac:dyDescent="0.25">
      <c r="A13045" s="1" t="s">
        <v>13164</v>
      </c>
      <c r="B13045" s="1">
        <v>641071390</v>
      </c>
      <c r="C13045" s="1" t="s">
        <v>10</v>
      </c>
      <c r="D13045" s="1">
        <v>3</v>
      </c>
      <c r="E13045" s="1" t="s">
        <v>13152</v>
      </c>
      <c r="F13045" s="1" t="s">
        <v>11371</v>
      </c>
      <c r="G13045" s="1" t="s">
        <v>13</v>
      </c>
      <c r="H13045" s="1" t="s">
        <v>14</v>
      </c>
      <c r="I13045" s="1" t="s">
        <v>316</v>
      </c>
    </row>
    <row r="13046" spans="1:9" hidden="1" x14ac:dyDescent="0.25">
      <c r="A13046" s="1" t="s">
        <v>13165</v>
      </c>
      <c r="B13046" s="1">
        <v>641071456</v>
      </c>
      <c r="C13046" s="1" t="s">
        <v>18</v>
      </c>
      <c r="D13046" s="1">
        <v>3</v>
      </c>
      <c r="E13046" s="1" t="s">
        <v>13152</v>
      </c>
      <c r="F13046" s="1" t="s">
        <v>11371</v>
      </c>
      <c r="G13046" s="1" t="s">
        <v>13</v>
      </c>
      <c r="H13046" s="1" t="s">
        <v>14</v>
      </c>
      <c r="I13046" s="1" t="s">
        <v>316</v>
      </c>
    </row>
    <row r="13047" spans="1:9" hidden="1" x14ac:dyDescent="0.25">
      <c r="A13047" s="1" t="s">
        <v>13166</v>
      </c>
      <c r="B13047" s="1">
        <v>641071413</v>
      </c>
      <c r="C13047" s="1" t="s">
        <v>18</v>
      </c>
      <c r="D13047" s="1">
        <v>3</v>
      </c>
      <c r="E13047" s="1" t="s">
        <v>13152</v>
      </c>
      <c r="F13047" s="1" t="s">
        <v>11371</v>
      </c>
      <c r="G13047" s="1" t="s">
        <v>13</v>
      </c>
      <c r="H13047" s="1" t="s">
        <v>14</v>
      </c>
      <c r="I13047" s="1" t="s">
        <v>316</v>
      </c>
    </row>
    <row r="13048" spans="1:9" hidden="1" x14ac:dyDescent="0.25">
      <c r="A13048" s="1" t="s">
        <v>13167</v>
      </c>
      <c r="B13048" s="1">
        <v>641071416</v>
      </c>
      <c r="C13048" s="1" t="s">
        <v>18</v>
      </c>
      <c r="D13048" s="1">
        <v>3</v>
      </c>
      <c r="E13048" s="1" t="s">
        <v>13152</v>
      </c>
      <c r="F13048" s="1" t="s">
        <v>11371</v>
      </c>
      <c r="G13048" s="1" t="s">
        <v>13</v>
      </c>
      <c r="H13048" s="1" t="s">
        <v>14</v>
      </c>
      <c r="I13048" s="1" t="s">
        <v>316</v>
      </c>
    </row>
    <row r="13049" spans="1:9" hidden="1" x14ac:dyDescent="0.25">
      <c r="A13049" s="1" t="s">
        <v>13168</v>
      </c>
      <c r="B13049" s="1">
        <v>641071435</v>
      </c>
      <c r="C13049" s="1" t="s">
        <v>18</v>
      </c>
      <c r="D13049" s="1">
        <v>3</v>
      </c>
      <c r="E13049" s="1" t="s">
        <v>13152</v>
      </c>
      <c r="F13049" s="1" t="s">
        <v>11371</v>
      </c>
      <c r="G13049" s="1" t="s">
        <v>13</v>
      </c>
      <c r="H13049" s="1" t="s">
        <v>14</v>
      </c>
      <c r="I13049" s="1" t="s">
        <v>316</v>
      </c>
    </row>
    <row r="13050" spans="1:9" hidden="1" x14ac:dyDescent="0.25">
      <c r="A13050" s="1" t="s">
        <v>13169</v>
      </c>
      <c r="B13050" s="1">
        <v>641071440</v>
      </c>
      <c r="C13050" s="1" t="s">
        <v>10</v>
      </c>
      <c r="D13050" s="1">
        <v>3</v>
      </c>
      <c r="E13050" s="1" t="s">
        <v>13152</v>
      </c>
      <c r="F13050" s="1" t="s">
        <v>11371</v>
      </c>
      <c r="G13050" s="1" t="s">
        <v>13</v>
      </c>
      <c r="H13050" s="1" t="s">
        <v>14</v>
      </c>
      <c r="I13050" s="1" t="s">
        <v>316</v>
      </c>
    </row>
    <row r="13051" spans="1:9" hidden="1" x14ac:dyDescent="0.25">
      <c r="A13051" s="1" t="s">
        <v>13170</v>
      </c>
      <c r="B13051" s="1">
        <v>641071442</v>
      </c>
      <c r="C13051" s="1" t="s">
        <v>18</v>
      </c>
      <c r="D13051" s="1">
        <v>3</v>
      </c>
      <c r="E13051" s="1" t="s">
        <v>13152</v>
      </c>
      <c r="F13051" s="1" t="s">
        <v>11371</v>
      </c>
      <c r="G13051" s="1" t="s">
        <v>13</v>
      </c>
      <c r="H13051" s="1" t="s">
        <v>14</v>
      </c>
      <c r="I13051" s="1" t="s">
        <v>316</v>
      </c>
    </row>
    <row r="13052" spans="1:9" hidden="1" x14ac:dyDescent="0.25">
      <c r="A13052" s="1" t="s">
        <v>13171</v>
      </c>
      <c r="B13052" s="1">
        <v>641071444</v>
      </c>
      <c r="C13052" s="1" t="s">
        <v>18</v>
      </c>
      <c r="D13052" s="1">
        <v>3</v>
      </c>
      <c r="E13052" s="1" t="s">
        <v>13152</v>
      </c>
      <c r="F13052" s="1" t="s">
        <v>11371</v>
      </c>
      <c r="G13052" s="1" t="s">
        <v>13</v>
      </c>
      <c r="H13052" s="1" t="s">
        <v>14</v>
      </c>
      <c r="I13052" s="1" t="s">
        <v>316</v>
      </c>
    </row>
    <row r="13053" spans="1:9" hidden="1" x14ac:dyDescent="0.25">
      <c r="A13053" s="1" t="s">
        <v>13172</v>
      </c>
      <c r="B13053" s="1">
        <v>641071446</v>
      </c>
      <c r="C13053" s="1" t="s">
        <v>10</v>
      </c>
      <c r="D13053" s="1">
        <v>3</v>
      </c>
      <c r="E13053" s="1" t="s">
        <v>13152</v>
      </c>
      <c r="F13053" s="1" t="s">
        <v>11371</v>
      </c>
      <c r="G13053" s="1" t="s">
        <v>13</v>
      </c>
      <c r="H13053" s="1" t="s">
        <v>14</v>
      </c>
      <c r="I13053" s="1" t="s">
        <v>316</v>
      </c>
    </row>
    <row r="13054" spans="1:9" hidden="1" x14ac:dyDescent="0.25">
      <c r="A13054" s="1" t="s">
        <v>13173</v>
      </c>
      <c r="B13054" s="1">
        <v>641071448</v>
      </c>
      <c r="C13054" s="1" t="s">
        <v>18</v>
      </c>
      <c r="D13054" s="1">
        <v>3</v>
      </c>
      <c r="E13054" s="1" t="s">
        <v>13152</v>
      </c>
      <c r="F13054" s="1" t="s">
        <v>11371</v>
      </c>
      <c r="G13054" s="1" t="s">
        <v>13</v>
      </c>
      <c r="H13054" s="1" t="s">
        <v>14</v>
      </c>
      <c r="I13054" s="1" t="s">
        <v>316</v>
      </c>
    </row>
    <row r="13055" spans="1:9" hidden="1" x14ac:dyDescent="0.25">
      <c r="A13055" s="1" t="s">
        <v>13174</v>
      </c>
      <c r="B13055" s="1">
        <v>641071459</v>
      </c>
      <c r="C13055" s="1" t="s">
        <v>18</v>
      </c>
      <c r="D13055" s="1">
        <v>3</v>
      </c>
      <c r="E13055" s="1" t="s">
        <v>13152</v>
      </c>
      <c r="F13055" s="1" t="s">
        <v>11371</v>
      </c>
      <c r="G13055" s="1" t="s">
        <v>13</v>
      </c>
      <c r="H13055" s="1" t="s">
        <v>14</v>
      </c>
      <c r="I13055" s="1" t="s">
        <v>316</v>
      </c>
    </row>
    <row r="13056" spans="1:9" hidden="1" x14ac:dyDescent="0.25">
      <c r="A13056" s="1" t="s">
        <v>13175</v>
      </c>
      <c r="B13056" s="1">
        <v>641071385</v>
      </c>
      <c r="C13056" s="1" t="s">
        <v>10</v>
      </c>
      <c r="D13056" s="1">
        <v>3</v>
      </c>
      <c r="E13056" s="1" t="s">
        <v>13152</v>
      </c>
      <c r="F13056" s="1" t="s">
        <v>11371</v>
      </c>
      <c r="G13056" s="1" t="s">
        <v>13</v>
      </c>
      <c r="H13056" s="1" t="s">
        <v>14</v>
      </c>
      <c r="I13056" s="1" t="s">
        <v>316</v>
      </c>
    </row>
    <row r="13057" spans="1:9" hidden="1" x14ac:dyDescent="0.25">
      <c r="A13057" s="1" t="s">
        <v>13176</v>
      </c>
      <c r="B13057" s="1">
        <v>641071429</v>
      </c>
      <c r="C13057" s="1" t="s">
        <v>18</v>
      </c>
      <c r="D13057" s="1">
        <v>3</v>
      </c>
      <c r="E13057" s="1" t="s">
        <v>13152</v>
      </c>
      <c r="F13057" s="1" t="s">
        <v>11371</v>
      </c>
      <c r="G13057" s="1" t="s">
        <v>13</v>
      </c>
      <c r="H13057" s="1" t="s">
        <v>14</v>
      </c>
      <c r="I13057" s="1" t="s">
        <v>316</v>
      </c>
    </row>
    <row r="13058" spans="1:9" hidden="1" x14ac:dyDescent="0.25">
      <c r="A13058" s="1" t="s">
        <v>13177</v>
      </c>
      <c r="B13058" s="1">
        <v>641071379</v>
      </c>
      <c r="C13058" s="1" t="s">
        <v>18</v>
      </c>
      <c r="D13058" s="1">
        <v>3</v>
      </c>
      <c r="E13058" s="1" t="s">
        <v>13152</v>
      </c>
      <c r="F13058" s="1" t="s">
        <v>11371</v>
      </c>
      <c r="G13058" s="1" t="s">
        <v>13</v>
      </c>
      <c r="H13058" s="1" t="s">
        <v>14</v>
      </c>
      <c r="I13058" s="1" t="s">
        <v>316</v>
      </c>
    </row>
    <row r="13059" spans="1:9" hidden="1" x14ac:dyDescent="0.25">
      <c r="A13059" s="1" t="s">
        <v>13178</v>
      </c>
      <c r="B13059" s="1">
        <v>641071384</v>
      </c>
      <c r="C13059" s="1" t="s">
        <v>18</v>
      </c>
      <c r="D13059" s="1">
        <v>3</v>
      </c>
      <c r="E13059" s="1" t="s">
        <v>13152</v>
      </c>
      <c r="F13059" s="1" t="s">
        <v>11371</v>
      </c>
      <c r="G13059" s="1" t="s">
        <v>13</v>
      </c>
      <c r="H13059" s="1" t="s">
        <v>14</v>
      </c>
      <c r="I13059" s="1" t="s">
        <v>316</v>
      </c>
    </row>
    <row r="13060" spans="1:9" hidden="1" x14ac:dyDescent="0.25">
      <c r="A13060" s="1" t="s">
        <v>13179</v>
      </c>
      <c r="B13060" s="1">
        <v>631071434</v>
      </c>
      <c r="C13060" s="1" t="s">
        <v>10</v>
      </c>
      <c r="D13060" s="1">
        <v>4</v>
      </c>
      <c r="E13060" s="1" t="s">
        <v>13152</v>
      </c>
      <c r="F13060" s="1" t="s">
        <v>11371</v>
      </c>
      <c r="G13060" s="1" t="s">
        <v>13</v>
      </c>
      <c r="H13060" s="1" t="s">
        <v>14</v>
      </c>
      <c r="I13060" s="1" t="s">
        <v>316</v>
      </c>
    </row>
    <row r="13061" spans="1:9" hidden="1" x14ac:dyDescent="0.25">
      <c r="A13061" s="1" t="s">
        <v>13180</v>
      </c>
      <c r="B13061" s="1">
        <v>631071419</v>
      </c>
      <c r="C13061" s="1" t="s">
        <v>10</v>
      </c>
      <c r="D13061" s="1">
        <v>4</v>
      </c>
      <c r="E13061" s="1" t="s">
        <v>13152</v>
      </c>
      <c r="F13061" s="1" t="s">
        <v>11371</v>
      </c>
      <c r="G13061" s="1" t="s">
        <v>13</v>
      </c>
      <c r="H13061" s="1" t="s">
        <v>14</v>
      </c>
      <c r="I13061" s="1" t="s">
        <v>316</v>
      </c>
    </row>
    <row r="13062" spans="1:9" hidden="1" x14ac:dyDescent="0.25">
      <c r="A13062" s="1" t="s">
        <v>13181</v>
      </c>
      <c r="B13062" s="1">
        <v>631071316</v>
      </c>
      <c r="C13062" s="1" t="s">
        <v>10</v>
      </c>
      <c r="D13062" s="1">
        <v>4</v>
      </c>
      <c r="E13062" s="1" t="s">
        <v>13152</v>
      </c>
      <c r="F13062" s="1" t="s">
        <v>11371</v>
      </c>
      <c r="G13062" s="1" t="s">
        <v>13</v>
      </c>
      <c r="H13062" s="1" t="s">
        <v>14</v>
      </c>
      <c r="I13062" s="1" t="s">
        <v>316</v>
      </c>
    </row>
    <row r="13063" spans="1:9" hidden="1" x14ac:dyDescent="0.25">
      <c r="A13063" s="1" t="s">
        <v>13182</v>
      </c>
      <c r="B13063" s="1">
        <v>641071406</v>
      </c>
      <c r="C13063" s="1" t="s">
        <v>10</v>
      </c>
      <c r="D13063" s="1">
        <v>3</v>
      </c>
      <c r="E13063" s="1" t="s">
        <v>13152</v>
      </c>
      <c r="F13063" s="1" t="s">
        <v>11371</v>
      </c>
      <c r="G13063" s="1" t="s">
        <v>13</v>
      </c>
      <c r="H13063" s="1" t="s">
        <v>14</v>
      </c>
      <c r="I13063" s="1" t="s">
        <v>316</v>
      </c>
    </row>
    <row r="13064" spans="1:9" hidden="1" x14ac:dyDescent="0.25">
      <c r="A13064" s="1" t="s">
        <v>13183</v>
      </c>
      <c r="B13064" s="1">
        <v>641071407</v>
      </c>
      <c r="C13064" s="1" t="s">
        <v>10</v>
      </c>
      <c r="D13064" s="1">
        <v>3</v>
      </c>
      <c r="E13064" s="1" t="s">
        <v>13152</v>
      </c>
      <c r="F13064" s="1" t="s">
        <v>11371</v>
      </c>
      <c r="G13064" s="1" t="s">
        <v>13</v>
      </c>
      <c r="H13064" s="1" t="s">
        <v>14</v>
      </c>
      <c r="I13064" s="1" t="s">
        <v>316</v>
      </c>
    </row>
    <row r="13065" spans="1:9" hidden="1" x14ac:dyDescent="0.25">
      <c r="A13065" s="1" t="s">
        <v>13184</v>
      </c>
      <c r="B13065" s="1">
        <v>641071403</v>
      </c>
      <c r="C13065" s="1" t="s">
        <v>18</v>
      </c>
      <c r="D13065" s="1">
        <v>3</v>
      </c>
      <c r="E13065" s="1" t="s">
        <v>13152</v>
      </c>
      <c r="F13065" s="1" t="s">
        <v>11371</v>
      </c>
      <c r="G13065" s="1" t="s">
        <v>13</v>
      </c>
      <c r="H13065" s="1" t="s">
        <v>14</v>
      </c>
      <c r="I13065" s="1" t="s">
        <v>316</v>
      </c>
    </row>
    <row r="13066" spans="1:9" hidden="1" x14ac:dyDescent="0.25">
      <c r="A13066" s="1" t="s">
        <v>13185</v>
      </c>
      <c r="B13066" s="1">
        <v>641071439</v>
      </c>
      <c r="C13066" s="1" t="s">
        <v>18</v>
      </c>
      <c r="D13066" s="1">
        <v>3</v>
      </c>
      <c r="E13066" s="1" t="s">
        <v>13152</v>
      </c>
      <c r="F13066" s="1" t="s">
        <v>11371</v>
      </c>
      <c r="G13066" s="1" t="s">
        <v>13</v>
      </c>
      <c r="H13066" s="1" t="s">
        <v>14</v>
      </c>
      <c r="I13066" s="1" t="s">
        <v>316</v>
      </c>
    </row>
    <row r="13067" spans="1:9" hidden="1" x14ac:dyDescent="0.25">
      <c r="A13067" s="1" t="s">
        <v>13186</v>
      </c>
      <c r="B13067" s="1">
        <v>641071402</v>
      </c>
      <c r="C13067" s="1" t="s">
        <v>18</v>
      </c>
      <c r="D13067" s="1">
        <v>3</v>
      </c>
      <c r="E13067" s="1" t="s">
        <v>13152</v>
      </c>
      <c r="F13067" s="1" t="s">
        <v>11371</v>
      </c>
      <c r="G13067" s="1" t="s">
        <v>13</v>
      </c>
      <c r="H13067" s="1" t="s">
        <v>14</v>
      </c>
      <c r="I13067" s="1" t="s">
        <v>316</v>
      </c>
    </row>
    <row r="13068" spans="1:9" hidden="1" x14ac:dyDescent="0.25">
      <c r="A13068" s="1" t="s">
        <v>13187</v>
      </c>
      <c r="B13068" s="1">
        <v>641071428</v>
      </c>
      <c r="C13068" s="1" t="s">
        <v>18</v>
      </c>
      <c r="D13068" s="1">
        <v>3</v>
      </c>
      <c r="E13068" s="1" t="s">
        <v>13152</v>
      </c>
      <c r="F13068" s="1" t="s">
        <v>11371</v>
      </c>
      <c r="G13068" s="1" t="s">
        <v>13</v>
      </c>
      <c r="H13068" s="1" t="s">
        <v>14</v>
      </c>
      <c r="I13068" s="1" t="s">
        <v>316</v>
      </c>
    </row>
    <row r="13069" spans="1:9" hidden="1" x14ac:dyDescent="0.25">
      <c r="A13069" s="1" t="s">
        <v>13188</v>
      </c>
      <c r="B13069" s="1">
        <v>641071396</v>
      </c>
      <c r="C13069" s="1" t="s">
        <v>10</v>
      </c>
      <c r="D13069" s="1">
        <v>3</v>
      </c>
      <c r="E13069" s="1" t="s">
        <v>13152</v>
      </c>
      <c r="F13069" s="1" t="s">
        <v>11371</v>
      </c>
      <c r="G13069" s="1" t="s">
        <v>13</v>
      </c>
      <c r="H13069" s="1" t="s">
        <v>14</v>
      </c>
      <c r="I13069" s="1" t="s">
        <v>316</v>
      </c>
    </row>
    <row r="13070" spans="1:9" hidden="1" x14ac:dyDescent="0.25">
      <c r="A13070" s="1" t="s">
        <v>13189</v>
      </c>
      <c r="B13070" s="1">
        <v>641071441</v>
      </c>
      <c r="C13070" s="1" t="s">
        <v>18</v>
      </c>
      <c r="D13070" s="1">
        <v>3</v>
      </c>
      <c r="E13070" s="1" t="s">
        <v>13152</v>
      </c>
      <c r="F13070" s="1" t="s">
        <v>11371</v>
      </c>
      <c r="G13070" s="1" t="s">
        <v>13</v>
      </c>
      <c r="H13070" s="1" t="s">
        <v>14</v>
      </c>
      <c r="I13070" s="1" t="s">
        <v>316</v>
      </c>
    </row>
    <row r="13071" spans="1:9" hidden="1" x14ac:dyDescent="0.25">
      <c r="A13071" s="1" t="s">
        <v>13190</v>
      </c>
      <c r="B13071" s="1">
        <v>641071422</v>
      </c>
      <c r="C13071" s="1" t="s">
        <v>18</v>
      </c>
      <c r="D13071" s="1">
        <v>3</v>
      </c>
      <c r="E13071" s="1" t="s">
        <v>13152</v>
      </c>
      <c r="F13071" s="1" t="s">
        <v>11371</v>
      </c>
      <c r="G13071" s="1" t="s">
        <v>13</v>
      </c>
      <c r="H13071" s="1" t="s">
        <v>14</v>
      </c>
      <c r="I13071" s="1" t="s">
        <v>316</v>
      </c>
    </row>
    <row r="13072" spans="1:9" hidden="1" x14ac:dyDescent="0.25">
      <c r="A13072" s="1" t="s">
        <v>13191</v>
      </c>
      <c r="B13072" s="1">
        <v>641071433</v>
      </c>
      <c r="C13072" s="1" t="s">
        <v>10</v>
      </c>
      <c r="D13072" s="1">
        <v>3</v>
      </c>
      <c r="E13072" s="1" t="s">
        <v>13152</v>
      </c>
      <c r="F13072" s="1" t="s">
        <v>11371</v>
      </c>
      <c r="G13072" s="1" t="s">
        <v>13</v>
      </c>
      <c r="H13072" s="1" t="s">
        <v>14</v>
      </c>
      <c r="I13072" s="1" t="s">
        <v>316</v>
      </c>
    </row>
    <row r="13073" spans="1:9" hidden="1" x14ac:dyDescent="0.25">
      <c r="A13073" s="1" t="s">
        <v>13192</v>
      </c>
      <c r="B13073" s="1">
        <v>641071417</v>
      </c>
      <c r="C13073" s="1" t="s">
        <v>18</v>
      </c>
      <c r="D13073" s="1">
        <v>3</v>
      </c>
      <c r="E13073" s="1" t="s">
        <v>13152</v>
      </c>
      <c r="F13073" s="1" t="s">
        <v>11371</v>
      </c>
      <c r="G13073" s="1" t="s">
        <v>13</v>
      </c>
      <c r="H13073" s="1" t="s">
        <v>14</v>
      </c>
      <c r="I13073" s="1" t="s">
        <v>316</v>
      </c>
    </row>
    <row r="13074" spans="1:9" hidden="1" x14ac:dyDescent="0.25">
      <c r="A13074" s="1" t="s">
        <v>13193</v>
      </c>
      <c r="B13074" s="1">
        <v>641071458</v>
      </c>
      <c r="C13074" s="1" t="s">
        <v>10</v>
      </c>
      <c r="D13074" s="1">
        <v>3</v>
      </c>
      <c r="E13074" s="1" t="s">
        <v>13152</v>
      </c>
      <c r="F13074" s="1" t="s">
        <v>11371</v>
      </c>
      <c r="G13074" s="1" t="s">
        <v>13</v>
      </c>
      <c r="H13074" s="1" t="s">
        <v>14</v>
      </c>
      <c r="I13074" s="1" t="s">
        <v>316</v>
      </c>
    </row>
    <row r="13075" spans="1:9" hidden="1" x14ac:dyDescent="0.25">
      <c r="A13075" s="1" t="s">
        <v>13194</v>
      </c>
      <c r="B13075" s="1">
        <v>641071432</v>
      </c>
      <c r="C13075" s="1" t="s">
        <v>18</v>
      </c>
      <c r="D13075" s="1">
        <v>3</v>
      </c>
      <c r="E13075" s="1" t="s">
        <v>13152</v>
      </c>
      <c r="F13075" s="1" t="s">
        <v>11371</v>
      </c>
      <c r="G13075" s="1" t="s">
        <v>13</v>
      </c>
      <c r="H13075" s="1" t="s">
        <v>14</v>
      </c>
      <c r="I13075" s="1" t="s">
        <v>316</v>
      </c>
    </row>
    <row r="13076" spans="1:9" hidden="1" x14ac:dyDescent="0.25">
      <c r="A13076" s="1" t="s">
        <v>13195</v>
      </c>
      <c r="B13076" s="1">
        <v>641071373</v>
      </c>
      <c r="C13076" s="1" t="s">
        <v>10</v>
      </c>
      <c r="D13076" s="1">
        <v>3</v>
      </c>
      <c r="E13076" s="1" t="s">
        <v>13152</v>
      </c>
      <c r="F13076" s="1" t="s">
        <v>11371</v>
      </c>
      <c r="G13076" s="1" t="s">
        <v>13</v>
      </c>
      <c r="H13076" s="1" t="s">
        <v>14</v>
      </c>
      <c r="I13076" s="1" t="s">
        <v>316</v>
      </c>
    </row>
    <row r="13077" spans="1:9" hidden="1" x14ac:dyDescent="0.25">
      <c r="A13077" s="1" t="s">
        <v>13196</v>
      </c>
      <c r="B13077" s="1">
        <v>641071383</v>
      </c>
      <c r="C13077" s="1" t="s">
        <v>10</v>
      </c>
      <c r="D13077" s="1">
        <v>3</v>
      </c>
      <c r="E13077" s="1" t="s">
        <v>13152</v>
      </c>
      <c r="F13077" s="1" t="s">
        <v>11371</v>
      </c>
      <c r="G13077" s="1" t="s">
        <v>13</v>
      </c>
      <c r="H13077" s="1" t="s">
        <v>14</v>
      </c>
      <c r="I13077" s="1" t="s">
        <v>316</v>
      </c>
    </row>
    <row r="13078" spans="1:9" hidden="1" x14ac:dyDescent="0.25">
      <c r="A13078" s="1" t="s">
        <v>13197</v>
      </c>
      <c r="B13078" s="1">
        <v>641071371</v>
      </c>
      <c r="C13078" s="1" t="s">
        <v>18</v>
      </c>
      <c r="D13078" s="1">
        <v>3</v>
      </c>
      <c r="E13078" s="1" t="s">
        <v>13152</v>
      </c>
      <c r="F13078" s="1" t="s">
        <v>11371</v>
      </c>
      <c r="G13078" s="1" t="s">
        <v>13</v>
      </c>
      <c r="H13078" s="1" t="s">
        <v>14</v>
      </c>
      <c r="I13078" s="1" t="s">
        <v>316</v>
      </c>
    </row>
    <row r="13079" spans="1:9" hidden="1" x14ac:dyDescent="0.25">
      <c r="A13079" s="1" t="s">
        <v>13198</v>
      </c>
      <c r="B13079" s="1">
        <v>641071374</v>
      </c>
      <c r="C13079" s="1" t="s">
        <v>10</v>
      </c>
      <c r="D13079" s="1">
        <v>3</v>
      </c>
      <c r="E13079" s="1" t="s">
        <v>13152</v>
      </c>
      <c r="F13079" s="1" t="s">
        <v>11371</v>
      </c>
      <c r="G13079" s="1" t="s">
        <v>13</v>
      </c>
      <c r="H13079" s="1" t="s">
        <v>14</v>
      </c>
      <c r="I13079" s="1" t="s">
        <v>316</v>
      </c>
    </row>
    <row r="13080" spans="1:9" hidden="1" x14ac:dyDescent="0.25">
      <c r="A13080" s="1" t="s">
        <v>13199</v>
      </c>
      <c r="B13080" s="1">
        <v>641071382</v>
      </c>
      <c r="C13080" s="1" t="s">
        <v>18</v>
      </c>
      <c r="D13080" s="1">
        <v>3</v>
      </c>
      <c r="E13080" s="1" t="s">
        <v>13152</v>
      </c>
      <c r="F13080" s="1" t="s">
        <v>11371</v>
      </c>
      <c r="G13080" s="1" t="s">
        <v>13</v>
      </c>
      <c r="H13080" s="1" t="s">
        <v>14</v>
      </c>
      <c r="I13080" s="1" t="s">
        <v>316</v>
      </c>
    </row>
    <row r="13081" spans="1:9" hidden="1" x14ac:dyDescent="0.25">
      <c r="A13081" s="1" t="s">
        <v>13200</v>
      </c>
      <c r="B13081" s="1">
        <v>641071393</v>
      </c>
      <c r="C13081" s="1" t="s">
        <v>10</v>
      </c>
      <c r="D13081" s="1">
        <v>3</v>
      </c>
      <c r="E13081" s="1" t="s">
        <v>13152</v>
      </c>
      <c r="F13081" s="1" t="s">
        <v>11371</v>
      </c>
      <c r="G13081" s="1" t="s">
        <v>13</v>
      </c>
      <c r="H13081" s="1" t="s">
        <v>14</v>
      </c>
      <c r="I13081" s="1" t="s">
        <v>316</v>
      </c>
    </row>
    <row r="13082" spans="1:9" hidden="1" x14ac:dyDescent="0.25">
      <c r="A13082" s="1" t="s">
        <v>13201</v>
      </c>
      <c r="B13082" s="1">
        <v>641071372</v>
      </c>
      <c r="C13082" s="1" t="s">
        <v>10</v>
      </c>
      <c r="D13082" s="1">
        <v>3</v>
      </c>
      <c r="E13082" s="1" t="s">
        <v>13152</v>
      </c>
      <c r="F13082" s="1" t="s">
        <v>11371</v>
      </c>
      <c r="G13082" s="1" t="s">
        <v>13</v>
      </c>
      <c r="H13082" s="1" t="s">
        <v>14</v>
      </c>
      <c r="I13082" s="1" t="s">
        <v>316</v>
      </c>
    </row>
    <row r="13083" spans="1:9" hidden="1" x14ac:dyDescent="0.25">
      <c r="A13083" s="1" t="s">
        <v>13202</v>
      </c>
      <c r="B13083" s="1">
        <v>641071364</v>
      </c>
      <c r="C13083" s="1" t="s">
        <v>18</v>
      </c>
      <c r="D13083" s="1">
        <v>3</v>
      </c>
      <c r="E13083" s="1" t="s">
        <v>13152</v>
      </c>
      <c r="F13083" s="1" t="s">
        <v>11371</v>
      </c>
      <c r="G13083" s="1" t="s">
        <v>13</v>
      </c>
      <c r="H13083" s="1" t="s">
        <v>14</v>
      </c>
      <c r="I13083" s="1" t="s">
        <v>316</v>
      </c>
    </row>
    <row r="13084" spans="1:9" hidden="1" x14ac:dyDescent="0.25">
      <c r="A13084" s="1" t="s">
        <v>13203</v>
      </c>
      <c r="B13084" s="1">
        <v>641071454</v>
      </c>
      <c r="C13084" s="1" t="s">
        <v>18</v>
      </c>
      <c r="D13084" s="1">
        <v>3</v>
      </c>
      <c r="E13084" s="1" t="s">
        <v>13152</v>
      </c>
      <c r="F13084" s="1" t="s">
        <v>11371</v>
      </c>
      <c r="G13084" s="1" t="s">
        <v>13</v>
      </c>
      <c r="H13084" s="1" t="s">
        <v>14</v>
      </c>
      <c r="I13084" s="1" t="s">
        <v>316</v>
      </c>
    </row>
    <row r="13085" spans="1:9" hidden="1" x14ac:dyDescent="0.25">
      <c r="A13085" s="1" t="s">
        <v>13204</v>
      </c>
      <c r="B13085" s="1">
        <v>641071365</v>
      </c>
      <c r="C13085" s="1" t="s">
        <v>18</v>
      </c>
      <c r="D13085" s="1">
        <v>3</v>
      </c>
      <c r="E13085" s="1" t="s">
        <v>13152</v>
      </c>
      <c r="F13085" s="1" t="s">
        <v>11371</v>
      </c>
      <c r="G13085" s="1" t="s">
        <v>13</v>
      </c>
      <c r="H13085" s="1" t="s">
        <v>14</v>
      </c>
      <c r="I13085" s="1" t="s">
        <v>316</v>
      </c>
    </row>
    <row r="13086" spans="1:9" hidden="1" x14ac:dyDescent="0.25">
      <c r="A13086" s="1" t="s">
        <v>13205</v>
      </c>
      <c r="B13086" s="1">
        <v>641071388</v>
      </c>
      <c r="C13086" s="1" t="s">
        <v>10</v>
      </c>
      <c r="D13086" s="1">
        <v>3</v>
      </c>
      <c r="E13086" s="1" t="s">
        <v>13152</v>
      </c>
      <c r="F13086" s="1" t="s">
        <v>11371</v>
      </c>
      <c r="G13086" s="1" t="s">
        <v>13</v>
      </c>
      <c r="H13086" s="1" t="s">
        <v>14</v>
      </c>
      <c r="I13086" s="1" t="s">
        <v>316</v>
      </c>
    </row>
    <row r="13087" spans="1:9" hidden="1" x14ac:dyDescent="0.25">
      <c r="A13087" s="1" t="s">
        <v>13206</v>
      </c>
      <c r="B13087" s="1">
        <v>641071368</v>
      </c>
      <c r="C13087" s="1" t="s">
        <v>10</v>
      </c>
      <c r="D13087" s="1">
        <v>3</v>
      </c>
      <c r="E13087" s="1" t="s">
        <v>13152</v>
      </c>
      <c r="F13087" s="1" t="s">
        <v>11371</v>
      </c>
      <c r="G13087" s="1" t="s">
        <v>13</v>
      </c>
      <c r="H13087" s="1" t="s">
        <v>14</v>
      </c>
      <c r="I13087" s="1" t="s">
        <v>316</v>
      </c>
    </row>
    <row r="13088" spans="1:9" hidden="1" x14ac:dyDescent="0.25">
      <c r="A13088" s="1" t="s">
        <v>13207</v>
      </c>
      <c r="B13088" s="1">
        <v>641071397</v>
      </c>
      <c r="C13088" s="1" t="s">
        <v>18</v>
      </c>
      <c r="D13088" s="1">
        <v>3</v>
      </c>
      <c r="E13088" s="1" t="s">
        <v>13152</v>
      </c>
      <c r="F13088" s="1" t="s">
        <v>11371</v>
      </c>
      <c r="G13088" s="1" t="s">
        <v>13</v>
      </c>
      <c r="H13088" s="1" t="s">
        <v>14</v>
      </c>
      <c r="I13088" s="1" t="s">
        <v>316</v>
      </c>
    </row>
    <row r="13089" spans="1:9" hidden="1" x14ac:dyDescent="0.25">
      <c r="A13089" s="1" t="s">
        <v>13208</v>
      </c>
      <c r="B13089" s="1">
        <v>641071401</v>
      </c>
      <c r="C13089" s="1" t="s">
        <v>18</v>
      </c>
      <c r="D13089" s="1">
        <v>3</v>
      </c>
      <c r="E13089" s="1" t="s">
        <v>13152</v>
      </c>
      <c r="F13089" s="1" t="s">
        <v>11371</v>
      </c>
      <c r="G13089" s="1" t="s">
        <v>13</v>
      </c>
      <c r="H13089" s="1" t="s">
        <v>14</v>
      </c>
      <c r="I13089" s="1" t="s">
        <v>316</v>
      </c>
    </row>
    <row r="13090" spans="1:9" hidden="1" x14ac:dyDescent="0.25">
      <c r="A13090" s="1" t="s">
        <v>13209</v>
      </c>
      <c r="B13090" s="1">
        <v>641071410</v>
      </c>
      <c r="C13090" s="1" t="s">
        <v>18</v>
      </c>
      <c r="D13090" s="1">
        <v>3</v>
      </c>
      <c r="E13090" s="1" t="s">
        <v>13152</v>
      </c>
      <c r="F13090" s="1" t="s">
        <v>11371</v>
      </c>
      <c r="G13090" s="1" t="s">
        <v>13</v>
      </c>
      <c r="H13090" s="1" t="s">
        <v>14</v>
      </c>
      <c r="I13090" s="1" t="s">
        <v>316</v>
      </c>
    </row>
    <row r="13091" spans="1:9" hidden="1" x14ac:dyDescent="0.25">
      <c r="A13091" s="1" t="s">
        <v>13210</v>
      </c>
      <c r="B13091" s="1">
        <v>631071332</v>
      </c>
      <c r="C13091" s="1" t="s">
        <v>18</v>
      </c>
      <c r="D13091" s="1">
        <v>4</v>
      </c>
      <c r="E13091" s="1" t="s">
        <v>13152</v>
      </c>
      <c r="F13091" s="1" t="s">
        <v>11371</v>
      </c>
      <c r="G13091" s="1" t="s">
        <v>13</v>
      </c>
      <c r="H13091" s="1" t="s">
        <v>14</v>
      </c>
      <c r="I13091" s="1" t="s">
        <v>316</v>
      </c>
    </row>
    <row r="13092" spans="1:9" hidden="1" x14ac:dyDescent="0.25">
      <c r="A13092" s="1" t="s">
        <v>13211</v>
      </c>
      <c r="B13092" s="1">
        <v>641071386</v>
      </c>
      <c r="C13092" s="1" t="s">
        <v>18</v>
      </c>
      <c r="D13092" s="1">
        <v>3</v>
      </c>
      <c r="E13092" s="1" t="s">
        <v>13152</v>
      </c>
      <c r="F13092" s="1" t="s">
        <v>11371</v>
      </c>
      <c r="G13092" s="1" t="s">
        <v>13</v>
      </c>
      <c r="H13092" s="1" t="s">
        <v>14</v>
      </c>
      <c r="I13092" s="1" t="s">
        <v>316</v>
      </c>
    </row>
    <row r="13093" spans="1:9" hidden="1" x14ac:dyDescent="0.25">
      <c r="A13093" s="1" t="s">
        <v>13212</v>
      </c>
      <c r="B13093" s="1">
        <v>641071408</v>
      </c>
      <c r="C13093" s="1" t="s">
        <v>18</v>
      </c>
      <c r="D13093" s="1">
        <v>3</v>
      </c>
      <c r="E13093" s="1" t="s">
        <v>13152</v>
      </c>
      <c r="F13093" s="1" t="s">
        <v>11371</v>
      </c>
      <c r="G13093" s="1" t="s">
        <v>13</v>
      </c>
      <c r="H13093" s="1" t="s">
        <v>14</v>
      </c>
      <c r="I13093" s="1" t="s">
        <v>316</v>
      </c>
    </row>
    <row r="13094" spans="1:9" hidden="1" x14ac:dyDescent="0.25">
      <c r="A13094" s="1" t="s">
        <v>13213</v>
      </c>
      <c r="B13094" s="1">
        <v>641071411</v>
      </c>
      <c r="C13094" s="1" t="s">
        <v>18</v>
      </c>
      <c r="D13094" s="1">
        <v>3</v>
      </c>
      <c r="E13094" s="1" t="s">
        <v>13152</v>
      </c>
      <c r="F13094" s="1" t="s">
        <v>11371</v>
      </c>
      <c r="G13094" s="1" t="s">
        <v>13</v>
      </c>
      <c r="H13094" s="1" t="s">
        <v>14</v>
      </c>
      <c r="I13094" s="1" t="s">
        <v>316</v>
      </c>
    </row>
    <row r="13095" spans="1:9" hidden="1" x14ac:dyDescent="0.25">
      <c r="A13095" s="1" t="s">
        <v>13214</v>
      </c>
      <c r="B13095" s="1">
        <v>641071450</v>
      </c>
      <c r="C13095" s="1" t="s">
        <v>10</v>
      </c>
      <c r="D13095" s="1">
        <v>3</v>
      </c>
      <c r="E13095" s="1" t="s">
        <v>13152</v>
      </c>
      <c r="F13095" s="1" t="s">
        <v>11371</v>
      </c>
      <c r="G13095" s="1" t="s">
        <v>13</v>
      </c>
      <c r="H13095" s="1" t="s">
        <v>14</v>
      </c>
      <c r="I13095" s="1" t="s">
        <v>316</v>
      </c>
    </row>
    <row r="13096" spans="1:9" hidden="1" x14ac:dyDescent="0.25">
      <c r="A13096" s="1" t="s">
        <v>13215</v>
      </c>
      <c r="B13096" s="1">
        <v>641071452</v>
      </c>
      <c r="C13096" s="1" t="s">
        <v>18</v>
      </c>
      <c r="D13096" s="1">
        <v>3</v>
      </c>
      <c r="E13096" s="1" t="s">
        <v>13152</v>
      </c>
      <c r="F13096" s="1" t="s">
        <v>11371</v>
      </c>
      <c r="G13096" s="1" t="s">
        <v>13</v>
      </c>
      <c r="H13096" s="1" t="s">
        <v>14</v>
      </c>
      <c r="I13096" s="1" t="s">
        <v>316</v>
      </c>
    </row>
    <row r="13097" spans="1:9" hidden="1" x14ac:dyDescent="0.25">
      <c r="A13097" s="1" t="s">
        <v>13216</v>
      </c>
      <c r="B13097" s="1">
        <v>641071460</v>
      </c>
      <c r="C13097" s="1" t="s">
        <v>10</v>
      </c>
      <c r="D13097" s="1">
        <v>3</v>
      </c>
      <c r="E13097" s="1" t="s">
        <v>13152</v>
      </c>
      <c r="F13097" s="1" t="s">
        <v>11371</v>
      </c>
      <c r="G13097" s="1" t="s">
        <v>13</v>
      </c>
      <c r="H13097" s="1" t="s">
        <v>14</v>
      </c>
      <c r="I13097" s="1" t="s">
        <v>316</v>
      </c>
    </row>
    <row r="13098" spans="1:9" hidden="1" x14ac:dyDescent="0.25">
      <c r="A13098" s="1" t="s">
        <v>13217</v>
      </c>
      <c r="B13098" s="1">
        <v>641071425</v>
      </c>
      <c r="C13098" s="1" t="s">
        <v>18</v>
      </c>
      <c r="D13098" s="1">
        <v>3</v>
      </c>
      <c r="E13098" s="1" t="s">
        <v>13152</v>
      </c>
      <c r="F13098" s="1" t="s">
        <v>11371</v>
      </c>
      <c r="G13098" s="1" t="s">
        <v>13</v>
      </c>
      <c r="H13098" s="1" t="s">
        <v>14</v>
      </c>
      <c r="I13098" s="1" t="s">
        <v>316</v>
      </c>
    </row>
    <row r="13099" spans="1:9" hidden="1" x14ac:dyDescent="0.25">
      <c r="A13099" s="1" t="s">
        <v>13218</v>
      </c>
      <c r="B13099" s="1">
        <v>641071418</v>
      </c>
      <c r="C13099" s="1" t="s">
        <v>18</v>
      </c>
      <c r="D13099" s="1">
        <v>3</v>
      </c>
      <c r="E13099" s="1" t="s">
        <v>13152</v>
      </c>
      <c r="F13099" s="1" t="s">
        <v>11371</v>
      </c>
      <c r="G13099" s="1" t="s">
        <v>13</v>
      </c>
      <c r="H13099" s="1" t="s">
        <v>14</v>
      </c>
      <c r="I13099" s="1" t="s">
        <v>316</v>
      </c>
    </row>
    <row r="13100" spans="1:9" hidden="1" x14ac:dyDescent="0.25">
      <c r="A13100" s="1" t="s">
        <v>13219</v>
      </c>
      <c r="B13100" s="1">
        <v>641071437</v>
      </c>
      <c r="C13100" s="1" t="s">
        <v>18</v>
      </c>
      <c r="D13100" s="1">
        <v>3</v>
      </c>
      <c r="E13100" s="1" t="s">
        <v>13152</v>
      </c>
      <c r="F13100" s="1" t="s">
        <v>11371</v>
      </c>
      <c r="G13100" s="1" t="s">
        <v>13</v>
      </c>
      <c r="H13100" s="1" t="s">
        <v>14</v>
      </c>
      <c r="I13100" s="1" t="s">
        <v>316</v>
      </c>
    </row>
    <row r="13101" spans="1:9" hidden="1" x14ac:dyDescent="0.25">
      <c r="A13101" s="1" t="s">
        <v>13220</v>
      </c>
      <c r="B13101" s="1">
        <v>641071412</v>
      </c>
      <c r="C13101" s="1" t="s">
        <v>18</v>
      </c>
      <c r="D13101" s="1">
        <v>3</v>
      </c>
      <c r="E13101" s="1" t="s">
        <v>13152</v>
      </c>
      <c r="F13101" s="1" t="s">
        <v>11371</v>
      </c>
      <c r="G13101" s="1" t="s">
        <v>13</v>
      </c>
      <c r="H13101" s="1" t="s">
        <v>14</v>
      </c>
      <c r="I13101" s="1" t="s">
        <v>316</v>
      </c>
    </row>
    <row r="13102" spans="1:9" hidden="1" x14ac:dyDescent="0.25">
      <c r="A13102" s="1" t="s">
        <v>13221</v>
      </c>
      <c r="B13102" s="1">
        <v>641071376</v>
      </c>
      <c r="C13102" s="1" t="s">
        <v>18</v>
      </c>
      <c r="D13102" s="1">
        <v>3</v>
      </c>
      <c r="E13102" s="1" t="s">
        <v>13152</v>
      </c>
      <c r="F13102" s="1" t="s">
        <v>11371</v>
      </c>
      <c r="G13102" s="1" t="s">
        <v>13</v>
      </c>
      <c r="H13102" s="1" t="s">
        <v>14</v>
      </c>
      <c r="I13102" s="1" t="s">
        <v>316</v>
      </c>
    </row>
    <row r="13103" spans="1:9" hidden="1" x14ac:dyDescent="0.25">
      <c r="A13103" s="1" t="s">
        <v>13222</v>
      </c>
      <c r="B13103" s="1">
        <v>641071380</v>
      </c>
      <c r="C13103" s="1" t="s">
        <v>10</v>
      </c>
      <c r="D13103" s="1">
        <v>3</v>
      </c>
      <c r="E13103" s="1" t="s">
        <v>13152</v>
      </c>
      <c r="F13103" s="1" t="s">
        <v>11371</v>
      </c>
      <c r="G13103" s="1" t="s">
        <v>13</v>
      </c>
      <c r="H13103" s="1" t="s">
        <v>14</v>
      </c>
      <c r="I13103" s="1" t="s">
        <v>316</v>
      </c>
    </row>
    <row r="13104" spans="1:9" hidden="1" x14ac:dyDescent="0.25">
      <c r="A13104" s="1" t="s">
        <v>13223</v>
      </c>
      <c r="B13104" s="1">
        <v>641071381</v>
      </c>
      <c r="C13104" s="1" t="s">
        <v>10</v>
      </c>
      <c r="D13104" s="1">
        <v>3</v>
      </c>
      <c r="E13104" s="1" t="s">
        <v>13152</v>
      </c>
      <c r="F13104" s="1" t="s">
        <v>11371</v>
      </c>
      <c r="G13104" s="1" t="s">
        <v>13</v>
      </c>
      <c r="H13104" s="1" t="s">
        <v>14</v>
      </c>
      <c r="I13104" s="1" t="s">
        <v>316</v>
      </c>
    </row>
    <row r="13105" spans="1:9" hidden="1" x14ac:dyDescent="0.25">
      <c r="A13105" s="1" t="s">
        <v>13224</v>
      </c>
      <c r="B13105" s="1">
        <v>641071391</v>
      </c>
      <c r="C13105" s="1" t="s">
        <v>18</v>
      </c>
      <c r="D13105" s="1">
        <v>3</v>
      </c>
      <c r="E13105" s="1" t="s">
        <v>13152</v>
      </c>
      <c r="F13105" s="1" t="s">
        <v>11371</v>
      </c>
      <c r="G13105" s="1" t="s">
        <v>13</v>
      </c>
      <c r="H13105" s="1" t="s">
        <v>14</v>
      </c>
      <c r="I13105" s="1" t="s">
        <v>316</v>
      </c>
    </row>
    <row r="13106" spans="1:9" hidden="1" x14ac:dyDescent="0.25">
      <c r="A13106" s="1" t="s">
        <v>13225</v>
      </c>
      <c r="B13106" s="1">
        <v>641071394</v>
      </c>
      <c r="C13106" s="1" t="s">
        <v>18</v>
      </c>
      <c r="D13106" s="1">
        <v>3</v>
      </c>
      <c r="E13106" s="1" t="s">
        <v>13152</v>
      </c>
      <c r="F13106" s="1" t="s">
        <v>11371</v>
      </c>
      <c r="G13106" s="1" t="s">
        <v>13</v>
      </c>
      <c r="H13106" s="1" t="s">
        <v>14</v>
      </c>
      <c r="I13106" s="1" t="s">
        <v>316</v>
      </c>
    </row>
    <row r="13107" spans="1:9" hidden="1" x14ac:dyDescent="0.25">
      <c r="A13107" s="1" t="s">
        <v>13226</v>
      </c>
      <c r="B13107" s="1">
        <v>641071398</v>
      </c>
      <c r="C13107" s="1" t="s">
        <v>18</v>
      </c>
      <c r="D13107" s="1">
        <v>3</v>
      </c>
      <c r="E13107" s="1" t="s">
        <v>13152</v>
      </c>
      <c r="F13107" s="1" t="s">
        <v>11371</v>
      </c>
      <c r="G13107" s="1" t="s">
        <v>13</v>
      </c>
      <c r="H13107" s="1" t="s">
        <v>14</v>
      </c>
      <c r="I13107" s="1" t="s">
        <v>316</v>
      </c>
    </row>
    <row r="13108" spans="1:9" hidden="1" x14ac:dyDescent="0.25">
      <c r="A13108" s="1" t="s">
        <v>13227</v>
      </c>
      <c r="B13108" s="1">
        <v>641071370</v>
      </c>
      <c r="C13108" s="1" t="s">
        <v>18</v>
      </c>
      <c r="D13108" s="1">
        <v>3</v>
      </c>
      <c r="E13108" s="1" t="s">
        <v>13152</v>
      </c>
      <c r="F13108" s="1" t="s">
        <v>11371</v>
      </c>
      <c r="G13108" s="1" t="s">
        <v>13</v>
      </c>
      <c r="H13108" s="1" t="s">
        <v>14</v>
      </c>
      <c r="I13108" s="1" t="s">
        <v>316</v>
      </c>
    </row>
    <row r="13109" spans="1:9" hidden="1" x14ac:dyDescent="0.25">
      <c r="A13109" s="1" t="s">
        <v>13228</v>
      </c>
      <c r="B13109" s="1">
        <v>641071423</v>
      </c>
      <c r="C13109" s="1" t="s">
        <v>18</v>
      </c>
      <c r="D13109" s="1">
        <v>3</v>
      </c>
      <c r="E13109" s="1" t="s">
        <v>13152</v>
      </c>
      <c r="F13109" s="1" t="s">
        <v>11371</v>
      </c>
      <c r="G13109" s="1" t="s">
        <v>13</v>
      </c>
      <c r="H13109" s="1" t="s">
        <v>14</v>
      </c>
      <c r="I13109" s="1" t="s">
        <v>316</v>
      </c>
    </row>
    <row r="13110" spans="1:9" hidden="1" x14ac:dyDescent="0.25">
      <c r="A13110" s="1" t="s">
        <v>13229</v>
      </c>
      <c r="B13110" s="1">
        <v>641071405</v>
      </c>
      <c r="C13110" s="1" t="s">
        <v>10</v>
      </c>
      <c r="D13110" s="1">
        <v>3</v>
      </c>
      <c r="E13110" s="1" t="s">
        <v>13152</v>
      </c>
      <c r="F13110" s="1" t="s">
        <v>11371</v>
      </c>
      <c r="G13110" s="1" t="s">
        <v>13</v>
      </c>
      <c r="H13110" s="1" t="s">
        <v>14</v>
      </c>
      <c r="I13110" s="1" t="s">
        <v>316</v>
      </c>
    </row>
    <row r="13111" spans="1:9" hidden="1" x14ac:dyDescent="0.25">
      <c r="A13111" s="1" t="s">
        <v>13230</v>
      </c>
      <c r="B13111" s="1">
        <v>641071419</v>
      </c>
      <c r="C13111" s="1" t="s">
        <v>10</v>
      </c>
      <c r="D13111" s="1">
        <v>3</v>
      </c>
      <c r="E13111" s="1" t="s">
        <v>13152</v>
      </c>
      <c r="F13111" s="1" t="s">
        <v>11371</v>
      </c>
      <c r="G13111" s="1" t="s">
        <v>13</v>
      </c>
      <c r="H13111" s="1" t="s">
        <v>14</v>
      </c>
      <c r="I13111" s="1" t="s">
        <v>316</v>
      </c>
    </row>
    <row r="13112" spans="1:9" hidden="1" x14ac:dyDescent="0.25">
      <c r="A13112" s="1" t="s">
        <v>13231</v>
      </c>
      <c r="B13112" s="1">
        <v>641071404</v>
      </c>
      <c r="C13112" s="1" t="s">
        <v>10</v>
      </c>
      <c r="D13112" s="1">
        <v>3</v>
      </c>
      <c r="E13112" s="1" t="s">
        <v>13152</v>
      </c>
      <c r="F13112" s="1" t="s">
        <v>11371</v>
      </c>
      <c r="G13112" s="1" t="s">
        <v>13</v>
      </c>
      <c r="H13112" s="1" t="s">
        <v>14</v>
      </c>
      <c r="I13112" s="1" t="s">
        <v>316</v>
      </c>
    </row>
    <row r="13113" spans="1:9" hidden="1" x14ac:dyDescent="0.25">
      <c r="A13113" s="1" t="s">
        <v>13232</v>
      </c>
      <c r="B13113" s="1">
        <v>641071392</v>
      </c>
      <c r="C13113" s="1" t="s">
        <v>10</v>
      </c>
      <c r="D13113" s="1">
        <v>3</v>
      </c>
      <c r="E13113" s="1" t="s">
        <v>13152</v>
      </c>
      <c r="F13113" s="1" t="s">
        <v>11371</v>
      </c>
      <c r="G13113" s="1" t="s">
        <v>13</v>
      </c>
      <c r="H13113" s="1" t="s">
        <v>14</v>
      </c>
      <c r="I13113" s="1" t="s">
        <v>316</v>
      </c>
    </row>
    <row r="13114" spans="1:9" hidden="1" x14ac:dyDescent="0.25">
      <c r="A13114" s="1" t="s">
        <v>13233</v>
      </c>
      <c r="B13114" s="1">
        <v>641071399</v>
      </c>
      <c r="C13114" s="1" t="s">
        <v>18</v>
      </c>
      <c r="D13114" s="1">
        <v>3</v>
      </c>
      <c r="E13114" s="1" t="s">
        <v>13152</v>
      </c>
      <c r="F13114" s="1" t="s">
        <v>11371</v>
      </c>
      <c r="G13114" s="1" t="s">
        <v>13</v>
      </c>
      <c r="H13114" s="1" t="s">
        <v>14</v>
      </c>
      <c r="I13114" s="1" t="s">
        <v>316</v>
      </c>
    </row>
    <row r="13115" spans="1:9" hidden="1" x14ac:dyDescent="0.25">
      <c r="A13115" s="1" t="s">
        <v>13234</v>
      </c>
      <c r="B13115" s="1">
        <v>641071426</v>
      </c>
      <c r="C13115" s="1" t="s">
        <v>18</v>
      </c>
      <c r="D13115" s="1">
        <v>3</v>
      </c>
      <c r="E13115" s="1" t="s">
        <v>13152</v>
      </c>
      <c r="F13115" s="1" t="s">
        <v>11371</v>
      </c>
      <c r="G13115" s="1" t="s">
        <v>13</v>
      </c>
      <c r="H13115" s="1" t="s">
        <v>14</v>
      </c>
      <c r="I13115" s="1" t="s">
        <v>316</v>
      </c>
    </row>
    <row r="13116" spans="1:9" hidden="1" x14ac:dyDescent="0.25">
      <c r="A13116" s="1" t="s">
        <v>13235</v>
      </c>
      <c r="B13116" s="1">
        <v>641071400</v>
      </c>
      <c r="C13116" s="1" t="s">
        <v>18</v>
      </c>
      <c r="D13116" s="1">
        <v>3</v>
      </c>
      <c r="E13116" s="1" t="s">
        <v>13152</v>
      </c>
      <c r="F13116" s="1" t="s">
        <v>11371</v>
      </c>
      <c r="G13116" s="1" t="s">
        <v>13</v>
      </c>
      <c r="H13116" s="1" t="s">
        <v>14</v>
      </c>
      <c r="I13116" s="1" t="s">
        <v>316</v>
      </c>
    </row>
    <row r="13117" spans="1:9" hidden="1" x14ac:dyDescent="0.25">
      <c r="A13117" s="1" t="s">
        <v>13236</v>
      </c>
      <c r="B13117" s="1">
        <v>641071451</v>
      </c>
      <c r="C13117" s="1" t="s">
        <v>18</v>
      </c>
      <c r="D13117" s="1">
        <v>3</v>
      </c>
      <c r="E13117" s="1" t="s">
        <v>13152</v>
      </c>
      <c r="F13117" s="1" t="s">
        <v>11371</v>
      </c>
      <c r="G13117" s="1" t="s">
        <v>13</v>
      </c>
      <c r="H13117" s="1" t="s">
        <v>14</v>
      </c>
      <c r="I13117" s="1" t="s">
        <v>316</v>
      </c>
    </row>
    <row r="13118" spans="1:9" hidden="1" x14ac:dyDescent="0.25">
      <c r="A13118" s="1" t="s">
        <v>13237</v>
      </c>
      <c r="B13118" s="1">
        <v>641071438</v>
      </c>
      <c r="C13118" s="1" t="s">
        <v>18</v>
      </c>
      <c r="D13118" s="1">
        <v>3</v>
      </c>
      <c r="E13118" s="1" t="s">
        <v>13152</v>
      </c>
      <c r="F13118" s="1" t="s">
        <v>11371</v>
      </c>
      <c r="G13118" s="1" t="s">
        <v>13</v>
      </c>
      <c r="H13118" s="1" t="s">
        <v>14</v>
      </c>
      <c r="I13118" s="1" t="s">
        <v>316</v>
      </c>
    </row>
    <row r="13119" spans="1:9" hidden="1" x14ac:dyDescent="0.25">
      <c r="A13119" s="1" t="s">
        <v>13238</v>
      </c>
      <c r="B13119" s="1">
        <v>641071415</v>
      </c>
      <c r="C13119" s="1" t="s">
        <v>10</v>
      </c>
      <c r="D13119" s="1">
        <v>3</v>
      </c>
      <c r="E13119" s="1" t="s">
        <v>13152</v>
      </c>
      <c r="F13119" s="1" t="s">
        <v>11371</v>
      </c>
      <c r="G13119" s="1" t="s">
        <v>13</v>
      </c>
      <c r="H13119" s="1" t="s">
        <v>14</v>
      </c>
      <c r="I13119" s="1" t="s">
        <v>316</v>
      </c>
    </row>
    <row r="13120" spans="1:9" hidden="1" x14ac:dyDescent="0.25">
      <c r="A13120" s="1" t="s">
        <v>13239</v>
      </c>
      <c r="B13120" s="1">
        <v>641071443</v>
      </c>
      <c r="C13120" s="1" t="s">
        <v>10</v>
      </c>
      <c r="D13120" s="1">
        <v>3</v>
      </c>
      <c r="E13120" s="1" t="s">
        <v>13152</v>
      </c>
      <c r="F13120" s="1" t="s">
        <v>11371</v>
      </c>
      <c r="G13120" s="1" t="s">
        <v>13</v>
      </c>
      <c r="H13120" s="1" t="s">
        <v>14</v>
      </c>
      <c r="I13120" s="1" t="s">
        <v>316</v>
      </c>
    </row>
    <row r="13121" spans="1:9" hidden="1" x14ac:dyDescent="0.25">
      <c r="A13121" s="1" t="s">
        <v>13240</v>
      </c>
      <c r="B13121" s="1">
        <v>641071375</v>
      </c>
      <c r="C13121" s="1" t="s">
        <v>18</v>
      </c>
      <c r="D13121" s="1">
        <v>3</v>
      </c>
      <c r="E13121" s="1" t="s">
        <v>13152</v>
      </c>
      <c r="F13121" s="1" t="s">
        <v>11371</v>
      </c>
      <c r="G13121" s="1" t="s">
        <v>13</v>
      </c>
      <c r="H13121" s="1" t="s">
        <v>14</v>
      </c>
      <c r="I13121" s="1" t="s">
        <v>316</v>
      </c>
    </row>
    <row r="13122" spans="1:9" hidden="1" x14ac:dyDescent="0.25">
      <c r="A13122" s="1" t="s">
        <v>13241</v>
      </c>
      <c r="B13122" s="1">
        <v>631071318</v>
      </c>
      <c r="C13122" s="1" t="s">
        <v>18</v>
      </c>
      <c r="D13122" s="1">
        <v>4</v>
      </c>
      <c r="E13122" s="1" t="s">
        <v>13152</v>
      </c>
      <c r="F13122" s="1" t="s">
        <v>11371</v>
      </c>
      <c r="G13122" s="1" t="s">
        <v>13</v>
      </c>
      <c r="H13122" s="1" t="s">
        <v>14</v>
      </c>
      <c r="I13122" s="1" t="s">
        <v>316</v>
      </c>
    </row>
    <row r="13123" spans="1:9" hidden="1" x14ac:dyDescent="0.25">
      <c r="A13123" s="1" t="s">
        <v>13242</v>
      </c>
      <c r="B13123" s="1">
        <v>631071333</v>
      </c>
      <c r="C13123" s="1" t="s">
        <v>18</v>
      </c>
      <c r="D13123" s="1">
        <v>4</v>
      </c>
      <c r="E13123" s="1" t="s">
        <v>13152</v>
      </c>
      <c r="F13123" s="1" t="s">
        <v>11371</v>
      </c>
      <c r="G13123" s="1" t="s">
        <v>13</v>
      </c>
      <c r="H13123" s="1" t="s">
        <v>14</v>
      </c>
      <c r="I13123" s="1" t="s">
        <v>316</v>
      </c>
    </row>
    <row r="13124" spans="1:9" hidden="1" x14ac:dyDescent="0.25">
      <c r="A13124" s="1" t="s">
        <v>13243</v>
      </c>
      <c r="B13124" s="1">
        <v>631071444</v>
      </c>
      <c r="C13124" s="1" t="s">
        <v>18</v>
      </c>
      <c r="D13124" s="1">
        <v>4</v>
      </c>
      <c r="E13124" s="1" t="s">
        <v>13152</v>
      </c>
      <c r="F13124" s="1" t="s">
        <v>11371</v>
      </c>
      <c r="G13124" s="1" t="s">
        <v>13</v>
      </c>
      <c r="H13124" s="1" t="s">
        <v>14</v>
      </c>
      <c r="I13124" s="1" t="s">
        <v>316</v>
      </c>
    </row>
    <row r="13125" spans="1:9" hidden="1" x14ac:dyDescent="0.25">
      <c r="A13125" s="1" t="s">
        <v>13244</v>
      </c>
      <c r="B13125" s="1">
        <v>631071449</v>
      </c>
      <c r="C13125" s="1" t="s">
        <v>10</v>
      </c>
      <c r="D13125" s="1">
        <v>4</v>
      </c>
      <c r="E13125" s="1" t="s">
        <v>13152</v>
      </c>
      <c r="F13125" s="1" t="s">
        <v>11371</v>
      </c>
      <c r="G13125" s="1" t="s">
        <v>13</v>
      </c>
      <c r="H13125" s="1" t="s">
        <v>14</v>
      </c>
      <c r="I13125" s="1" t="s">
        <v>316</v>
      </c>
    </row>
    <row r="13126" spans="1:9" hidden="1" x14ac:dyDescent="0.25">
      <c r="A13126" s="1" t="s">
        <v>13245</v>
      </c>
      <c r="B13126" s="1">
        <v>631071442</v>
      </c>
      <c r="C13126" s="1" t="s">
        <v>18</v>
      </c>
      <c r="D13126" s="1">
        <v>4</v>
      </c>
      <c r="E13126" s="1" t="s">
        <v>13152</v>
      </c>
      <c r="F13126" s="1" t="s">
        <v>11371</v>
      </c>
      <c r="G13126" s="1" t="s">
        <v>13</v>
      </c>
      <c r="H13126" s="1" t="s">
        <v>14</v>
      </c>
      <c r="I13126" s="1" t="s">
        <v>316</v>
      </c>
    </row>
    <row r="13127" spans="1:9" hidden="1" x14ac:dyDescent="0.25">
      <c r="A13127" s="1" t="s">
        <v>13246</v>
      </c>
      <c r="B13127" s="1">
        <v>631071447</v>
      </c>
      <c r="C13127" s="1" t="s">
        <v>18</v>
      </c>
      <c r="D13127" s="1">
        <v>4</v>
      </c>
      <c r="E13127" s="1" t="s">
        <v>13152</v>
      </c>
      <c r="F13127" s="1" t="s">
        <v>11371</v>
      </c>
      <c r="G13127" s="1" t="s">
        <v>13</v>
      </c>
      <c r="H13127" s="1" t="s">
        <v>14</v>
      </c>
      <c r="I13127" s="1" t="s">
        <v>316</v>
      </c>
    </row>
    <row r="13128" spans="1:9" hidden="1" x14ac:dyDescent="0.25">
      <c r="A13128" s="1" t="s">
        <v>13247</v>
      </c>
      <c r="B13128" s="1">
        <v>631071448</v>
      </c>
      <c r="C13128" s="1" t="s">
        <v>18</v>
      </c>
      <c r="D13128" s="1">
        <v>4</v>
      </c>
      <c r="E13128" s="1" t="s">
        <v>13152</v>
      </c>
      <c r="F13128" s="1" t="s">
        <v>11371</v>
      </c>
      <c r="G13128" s="1" t="s">
        <v>13</v>
      </c>
      <c r="H13128" s="1" t="s">
        <v>14</v>
      </c>
      <c r="I13128" s="1" t="s">
        <v>316</v>
      </c>
    </row>
    <row r="13129" spans="1:9" hidden="1" x14ac:dyDescent="0.25">
      <c r="A13129" s="1" t="s">
        <v>13248</v>
      </c>
      <c r="B13129" s="1">
        <v>631071443</v>
      </c>
      <c r="C13129" s="1" t="s">
        <v>18</v>
      </c>
      <c r="D13129" s="1">
        <v>4</v>
      </c>
      <c r="E13129" s="1" t="s">
        <v>13152</v>
      </c>
      <c r="F13129" s="1" t="s">
        <v>11371</v>
      </c>
      <c r="G13129" s="1" t="s">
        <v>13</v>
      </c>
      <c r="H13129" s="1" t="s">
        <v>14</v>
      </c>
      <c r="I13129" s="1" t="s">
        <v>316</v>
      </c>
    </row>
    <row r="13130" spans="1:9" hidden="1" x14ac:dyDescent="0.25">
      <c r="A13130" s="1" t="s">
        <v>13249</v>
      </c>
      <c r="B13130" s="1">
        <v>631071339</v>
      </c>
      <c r="C13130" s="1" t="s">
        <v>18</v>
      </c>
      <c r="D13130" s="1">
        <v>4</v>
      </c>
      <c r="E13130" s="1" t="s">
        <v>13152</v>
      </c>
      <c r="F13130" s="1" t="s">
        <v>11371</v>
      </c>
      <c r="G13130" s="1" t="s">
        <v>13</v>
      </c>
      <c r="H13130" s="1" t="s">
        <v>14</v>
      </c>
      <c r="I13130" s="1" t="s">
        <v>316</v>
      </c>
    </row>
    <row r="13131" spans="1:9" hidden="1" x14ac:dyDescent="0.25">
      <c r="A13131" s="1" t="s">
        <v>13250</v>
      </c>
      <c r="B13131" s="1">
        <v>631071338</v>
      </c>
      <c r="C13131" s="1" t="s">
        <v>10</v>
      </c>
      <c r="D13131" s="1">
        <v>4</v>
      </c>
      <c r="E13131" s="1" t="s">
        <v>13152</v>
      </c>
      <c r="F13131" s="1" t="s">
        <v>11371</v>
      </c>
      <c r="G13131" s="1" t="s">
        <v>13</v>
      </c>
      <c r="H13131" s="1" t="s">
        <v>14</v>
      </c>
      <c r="I13131" s="1" t="s">
        <v>316</v>
      </c>
    </row>
    <row r="13132" spans="1:9" hidden="1" x14ac:dyDescent="0.25">
      <c r="A13132" s="1" t="s">
        <v>13251</v>
      </c>
      <c r="B13132" s="1">
        <v>631071327</v>
      </c>
      <c r="C13132" s="1" t="s">
        <v>10</v>
      </c>
      <c r="D13132" s="1">
        <v>4</v>
      </c>
      <c r="E13132" s="1" t="s">
        <v>13152</v>
      </c>
      <c r="F13132" s="1" t="s">
        <v>11371</v>
      </c>
      <c r="G13132" s="1" t="s">
        <v>13</v>
      </c>
      <c r="H13132" s="1" t="s">
        <v>14</v>
      </c>
      <c r="I13132" s="1" t="s">
        <v>316</v>
      </c>
    </row>
    <row r="13133" spans="1:9" hidden="1" x14ac:dyDescent="0.25">
      <c r="A13133" s="1" t="s">
        <v>13252</v>
      </c>
      <c r="B13133" s="1">
        <v>631071330</v>
      </c>
      <c r="C13133" s="1" t="s">
        <v>18</v>
      </c>
      <c r="D13133" s="1">
        <v>4</v>
      </c>
      <c r="E13133" s="1" t="s">
        <v>13152</v>
      </c>
      <c r="F13133" s="1" t="s">
        <v>11371</v>
      </c>
      <c r="G13133" s="1" t="s">
        <v>13</v>
      </c>
      <c r="H13133" s="1" t="s">
        <v>14</v>
      </c>
      <c r="I13133" s="1" t="s">
        <v>316</v>
      </c>
    </row>
    <row r="13134" spans="1:9" hidden="1" x14ac:dyDescent="0.25">
      <c r="A13134" s="1" t="s">
        <v>13253</v>
      </c>
      <c r="B13134" s="1">
        <v>631071354</v>
      </c>
      <c r="C13134" s="1" t="s">
        <v>18</v>
      </c>
      <c r="D13134" s="1">
        <v>4</v>
      </c>
      <c r="E13134" s="1" t="s">
        <v>13152</v>
      </c>
      <c r="F13134" s="1" t="s">
        <v>11371</v>
      </c>
      <c r="G13134" s="1" t="s">
        <v>13</v>
      </c>
      <c r="H13134" s="1" t="s">
        <v>14</v>
      </c>
      <c r="I13134" s="1" t="s">
        <v>316</v>
      </c>
    </row>
    <row r="13135" spans="1:9" hidden="1" x14ac:dyDescent="0.25">
      <c r="A13135" s="1" t="s">
        <v>13254</v>
      </c>
      <c r="B13135" s="1">
        <v>631071315</v>
      </c>
      <c r="C13135" s="1" t="s">
        <v>10</v>
      </c>
      <c r="D13135" s="1">
        <v>4</v>
      </c>
      <c r="E13135" s="1" t="s">
        <v>13152</v>
      </c>
      <c r="F13135" s="1" t="s">
        <v>11371</v>
      </c>
      <c r="G13135" s="1" t="s">
        <v>13</v>
      </c>
      <c r="H13135" s="1" t="s">
        <v>14</v>
      </c>
      <c r="I13135" s="1" t="s">
        <v>316</v>
      </c>
    </row>
    <row r="13136" spans="1:9" hidden="1" x14ac:dyDescent="0.25">
      <c r="A13136" s="1" t="s">
        <v>13255</v>
      </c>
      <c r="B13136" s="1">
        <v>631071324</v>
      </c>
      <c r="C13136" s="1" t="s">
        <v>18</v>
      </c>
      <c r="D13136" s="1">
        <v>4</v>
      </c>
      <c r="E13136" s="1" t="s">
        <v>13152</v>
      </c>
      <c r="F13136" s="1" t="s">
        <v>11371</v>
      </c>
      <c r="G13136" s="1" t="s">
        <v>13</v>
      </c>
      <c r="H13136" s="1" t="s">
        <v>14</v>
      </c>
      <c r="I13136" s="1" t="s">
        <v>316</v>
      </c>
    </row>
    <row r="13137" spans="1:9" hidden="1" x14ac:dyDescent="0.25">
      <c r="A13137" s="1" t="s">
        <v>13256</v>
      </c>
      <c r="B13137" s="1">
        <v>631071322</v>
      </c>
      <c r="C13137" s="1" t="s">
        <v>18</v>
      </c>
      <c r="D13137" s="1">
        <v>4</v>
      </c>
      <c r="E13137" s="1" t="s">
        <v>13152</v>
      </c>
      <c r="F13137" s="1" t="s">
        <v>11371</v>
      </c>
      <c r="G13137" s="1" t="s">
        <v>13</v>
      </c>
      <c r="H13137" s="1" t="s">
        <v>14</v>
      </c>
      <c r="I13137" s="1" t="s">
        <v>316</v>
      </c>
    </row>
    <row r="13138" spans="1:9" hidden="1" x14ac:dyDescent="0.25">
      <c r="A13138" s="1" t="s">
        <v>13257</v>
      </c>
      <c r="B13138" s="1">
        <v>631071326</v>
      </c>
      <c r="C13138" s="1" t="s">
        <v>18</v>
      </c>
      <c r="D13138" s="1">
        <v>4</v>
      </c>
      <c r="E13138" s="1" t="s">
        <v>13152</v>
      </c>
      <c r="F13138" s="1" t="s">
        <v>11371</v>
      </c>
      <c r="G13138" s="1" t="s">
        <v>13</v>
      </c>
      <c r="H13138" s="1" t="s">
        <v>14</v>
      </c>
      <c r="I13138" s="1" t="s">
        <v>316</v>
      </c>
    </row>
    <row r="13139" spans="1:9" hidden="1" x14ac:dyDescent="0.25">
      <c r="A13139" s="1" t="s">
        <v>13258</v>
      </c>
      <c r="B13139" s="1">
        <v>631071331</v>
      </c>
      <c r="C13139" s="1" t="s">
        <v>18</v>
      </c>
      <c r="D13139" s="1">
        <v>4</v>
      </c>
      <c r="E13139" s="1" t="s">
        <v>13152</v>
      </c>
      <c r="F13139" s="1" t="s">
        <v>11371</v>
      </c>
      <c r="G13139" s="1" t="s">
        <v>13</v>
      </c>
      <c r="H13139" s="1" t="s">
        <v>14</v>
      </c>
      <c r="I13139" s="1" t="s">
        <v>316</v>
      </c>
    </row>
    <row r="13140" spans="1:9" hidden="1" x14ac:dyDescent="0.25">
      <c r="A13140" s="1" t="s">
        <v>13259</v>
      </c>
      <c r="B13140" s="1">
        <v>631071334</v>
      </c>
      <c r="C13140" s="1" t="s">
        <v>10</v>
      </c>
      <c r="D13140" s="1">
        <v>4</v>
      </c>
      <c r="E13140" s="1" t="s">
        <v>13152</v>
      </c>
      <c r="F13140" s="1" t="s">
        <v>11371</v>
      </c>
      <c r="G13140" s="1" t="s">
        <v>13</v>
      </c>
      <c r="H13140" s="1" t="s">
        <v>14</v>
      </c>
      <c r="I13140" s="1" t="s">
        <v>316</v>
      </c>
    </row>
    <row r="13141" spans="1:9" hidden="1" x14ac:dyDescent="0.25">
      <c r="A13141" s="1" t="s">
        <v>13260</v>
      </c>
      <c r="B13141" s="1">
        <v>631071336</v>
      </c>
      <c r="C13141" s="1" t="s">
        <v>10</v>
      </c>
      <c r="D13141" s="1">
        <v>4</v>
      </c>
      <c r="E13141" s="1" t="s">
        <v>13152</v>
      </c>
      <c r="F13141" s="1" t="s">
        <v>11371</v>
      </c>
      <c r="G13141" s="1" t="s">
        <v>13</v>
      </c>
      <c r="H13141" s="1" t="s">
        <v>14</v>
      </c>
      <c r="I13141" s="1" t="s">
        <v>316</v>
      </c>
    </row>
    <row r="13142" spans="1:9" hidden="1" x14ac:dyDescent="0.25">
      <c r="A13142" s="1" t="s">
        <v>13261</v>
      </c>
      <c r="B13142" s="1">
        <v>631071319</v>
      </c>
      <c r="C13142" s="1" t="s">
        <v>10</v>
      </c>
      <c r="D13142" s="1">
        <v>4</v>
      </c>
      <c r="E13142" s="1" t="s">
        <v>13152</v>
      </c>
      <c r="F13142" s="1" t="s">
        <v>11371</v>
      </c>
      <c r="G13142" s="1" t="s">
        <v>13</v>
      </c>
      <c r="H13142" s="1" t="s">
        <v>14</v>
      </c>
      <c r="I13142" s="1" t="s">
        <v>316</v>
      </c>
    </row>
    <row r="13143" spans="1:9" hidden="1" x14ac:dyDescent="0.25">
      <c r="A13143" s="1" t="s">
        <v>13262</v>
      </c>
      <c r="B13143" s="1">
        <v>631071341</v>
      </c>
      <c r="C13143" s="1" t="s">
        <v>18</v>
      </c>
      <c r="D13143" s="1">
        <v>4</v>
      </c>
      <c r="E13143" s="1" t="s">
        <v>13152</v>
      </c>
      <c r="F13143" s="1" t="s">
        <v>11371</v>
      </c>
      <c r="G13143" s="1" t="s">
        <v>13</v>
      </c>
      <c r="H13143" s="1" t="s">
        <v>14</v>
      </c>
      <c r="I13143" s="1" t="s">
        <v>316</v>
      </c>
    </row>
    <row r="13144" spans="1:9" hidden="1" x14ac:dyDescent="0.25">
      <c r="A13144" s="1" t="s">
        <v>13263</v>
      </c>
      <c r="B13144" s="1">
        <v>631071355</v>
      </c>
      <c r="C13144" s="1" t="s">
        <v>18</v>
      </c>
      <c r="D13144" s="1">
        <v>4</v>
      </c>
      <c r="E13144" s="1" t="s">
        <v>13152</v>
      </c>
      <c r="F13144" s="1" t="s">
        <v>11371</v>
      </c>
      <c r="G13144" s="1" t="s">
        <v>13</v>
      </c>
      <c r="H13144" s="1" t="s">
        <v>14</v>
      </c>
      <c r="I13144" s="1" t="s">
        <v>316</v>
      </c>
    </row>
    <row r="13145" spans="1:9" hidden="1" x14ac:dyDescent="0.25">
      <c r="A13145" s="1" t="s">
        <v>13264</v>
      </c>
      <c r="B13145" s="1">
        <v>631071344</v>
      </c>
      <c r="C13145" s="1" t="s">
        <v>10</v>
      </c>
      <c r="D13145" s="1">
        <v>4</v>
      </c>
      <c r="E13145" s="1" t="s">
        <v>13152</v>
      </c>
      <c r="F13145" s="1" t="s">
        <v>11371</v>
      </c>
      <c r="G13145" s="1" t="s">
        <v>13</v>
      </c>
      <c r="H13145" s="1" t="s">
        <v>14</v>
      </c>
      <c r="I13145" s="1" t="s">
        <v>316</v>
      </c>
    </row>
    <row r="13146" spans="1:9" hidden="1" x14ac:dyDescent="0.25">
      <c r="A13146" s="1" t="s">
        <v>13265</v>
      </c>
      <c r="B13146" s="1">
        <v>631071346</v>
      </c>
      <c r="C13146" s="1" t="s">
        <v>18</v>
      </c>
      <c r="D13146" s="1">
        <v>4</v>
      </c>
      <c r="E13146" s="1" t="s">
        <v>13152</v>
      </c>
      <c r="F13146" s="1" t="s">
        <v>11371</v>
      </c>
      <c r="G13146" s="1" t="s">
        <v>13</v>
      </c>
      <c r="H13146" s="1" t="s">
        <v>14</v>
      </c>
      <c r="I13146" s="1" t="s">
        <v>316</v>
      </c>
    </row>
    <row r="13147" spans="1:9" hidden="1" x14ac:dyDescent="0.25">
      <c r="A13147" s="1" t="s">
        <v>13266</v>
      </c>
      <c r="B13147" s="1">
        <v>631071328</v>
      </c>
      <c r="C13147" s="1" t="s">
        <v>18</v>
      </c>
      <c r="D13147" s="1">
        <v>4</v>
      </c>
      <c r="E13147" s="1" t="s">
        <v>13152</v>
      </c>
      <c r="F13147" s="1" t="s">
        <v>11371</v>
      </c>
      <c r="G13147" s="1" t="s">
        <v>13</v>
      </c>
      <c r="H13147" s="1" t="s">
        <v>14</v>
      </c>
      <c r="I13147" s="1" t="s">
        <v>316</v>
      </c>
    </row>
    <row r="13148" spans="1:9" hidden="1" x14ac:dyDescent="0.25">
      <c r="A13148" s="1" t="s">
        <v>13267</v>
      </c>
      <c r="B13148" s="1">
        <v>631071352</v>
      </c>
      <c r="C13148" s="1" t="s">
        <v>18</v>
      </c>
      <c r="D13148" s="1">
        <v>4</v>
      </c>
      <c r="E13148" s="1" t="s">
        <v>13152</v>
      </c>
      <c r="F13148" s="1" t="s">
        <v>11371</v>
      </c>
      <c r="G13148" s="1" t="s">
        <v>13</v>
      </c>
      <c r="H13148" s="1" t="s">
        <v>14</v>
      </c>
      <c r="I13148" s="1" t="s">
        <v>316</v>
      </c>
    </row>
    <row r="13149" spans="1:9" hidden="1" x14ac:dyDescent="0.25">
      <c r="A13149" s="1" t="s">
        <v>13268</v>
      </c>
      <c r="B13149" s="1">
        <v>631071321</v>
      </c>
      <c r="C13149" s="1" t="s">
        <v>18</v>
      </c>
      <c r="D13149" s="1">
        <v>4</v>
      </c>
      <c r="E13149" s="1" t="s">
        <v>13152</v>
      </c>
      <c r="F13149" s="1" t="s">
        <v>11371</v>
      </c>
      <c r="G13149" s="1" t="s">
        <v>13</v>
      </c>
      <c r="H13149" s="1" t="s">
        <v>14</v>
      </c>
      <c r="I13149" s="1" t="s">
        <v>316</v>
      </c>
    </row>
    <row r="13150" spans="1:9" hidden="1" x14ac:dyDescent="0.25">
      <c r="A13150" s="1" t="s">
        <v>13269</v>
      </c>
      <c r="B13150" s="1">
        <v>631071351</v>
      </c>
      <c r="C13150" s="1" t="s">
        <v>10</v>
      </c>
      <c r="D13150" s="1">
        <v>4</v>
      </c>
      <c r="E13150" s="1" t="s">
        <v>13152</v>
      </c>
      <c r="F13150" s="1" t="s">
        <v>11371</v>
      </c>
      <c r="G13150" s="1" t="s">
        <v>13</v>
      </c>
      <c r="H13150" s="1" t="s">
        <v>14</v>
      </c>
      <c r="I13150" s="1" t="s">
        <v>316</v>
      </c>
    </row>
    <row r="13151" spans="1:9" hidden="1" x14ac:dyDescent="0.25">
      <c r="A13151" s="1" t="s">
        <v>13270</v>
      </c>
      <c r="B13151" s="1">
        <v>631071323</v>
      </c>
      <c r="C13151" s="1" t="s">
        <v>18</v>
      </c>
      <c r="D13151" s="1">
        <v>4</v>
      </c>
      <c r="E13151" s="1" t="s">
        <v>13152</v>
      </c>
      <c r="F13151" s="1" t="s">
        <v>11371</v>
      </c>
      <c r="G13151" s="1" t="s">
        <v>13</v>
      </c>
      <c r="H13151" s="1" t="s">
        <v>14</v>
      </c>
      <c r="I13151" s="1" t="s">
        <v>316</v>
      </c>
    </row>
    <row r="13152" spans="1:9" hidden="1" x14ac:dyDescent="0.25">
      <c r="A13152" s="1" t="s">
        <v>13271</v>
      </c>
      <c r="B13152" s="1">
        <v>631071348</v>
      </c>
      <c r="C13152" s="1" t="s">
        <v>18</v>
      </c>
      <c r="D13152" s="1">
        <v>4</v>
      </c>
      <c r="E13152" s="1" t="s">
        <v>13152</v>
      </c>
      <c r="F13152" s="1" t="s">
        <v>11371</v>
      </c>
      <c r="G13152" s="1" t="s">
        <v>13</v>
      </c>
      <c r="H13152" s="1" t="s">
        <v>14</v>
      </c>
      <c r="I13152" s="1" t="s">
        <v>316</v>
      </c>
    </row>
    <row r="13153" spans="1:9" hidden="1" x14ac:dyDescent="0.25">
      <c r="A13153" s="1" t="s">
        <v>13272</v>
      </c>
      <c r="B13153" s="1">
        <v>631071349</v>
      </c>
      <c r="C13153" s="1" t="s">
        <v>10</v>
      </c>
      <c r="D13153" s="1">
        <v>4</v>
      </c>
      <c r="E13153" s="1" t="s">
        <v>13152</v>
      </c>
      <c r="F13153" s="1" t="s">
        <v>11371</v>
      </c>
      <c r="G13153" s="1" t="s">
        <v>13</v>
      </c>
      <c r="H13153" s="1" t="s">
        <v>14</v>
      </c>
      <c r="I13153" s="1" t="s">
        <v>316</v>
      </c>
    </row>
    <row r="13154" spans="1:9" hidden="1" x14ac:dyDescent="0.25">
      <c r="A13154" s="1" t="s">
        <v>13273</v>
      </c>
      <c r="B13154" s="1">
        <v>631071347</v>
      </c>
      <c r="C13154" s="1" t="s">
        <v>18</v>
      </c>
      <c r="D13154" s="1">
        <v>4</v>
      </c>
      <c r="E13154" s="1" t="s">
        <v>13152</v>
      </c>
      <c r="F13154" s="1" t="s">
        <v>11371</v>
      </c>
      <c r="G13154" s="1" t="s">
        <v>13</v>
      </c>
      <c r="H13154" s="1" t="s">
        <v>14</v>
      </c>
      <c r="I13154" s="1" t="s">
        <v>316</v>
      </c>
    </row>
    <row r="13155" spans="1:9" hidden="1" x14ac:dyDescent="0.25">
      <c r="A13155" s="1" t="s">
        <v>13274</v>
      </c>
      <c r="B13155" s="1">
        <v>631071314</v>
      </c>
      <c r="C13155" s="1" t="s">
        <v>10</v>
      </c>
      <c r="D13155" s="1">
        <v>4</v>
      </c>
      <c r="E13155" s="1" t="s">
        <v>13152</v>
      </c>
      <c r="F13155" s="1" t="s">
        <v>11371</v>
      </c>
      <c r="G13155" s="1" t="s">
        <v>13</v>
      </c>
      <c r="H13155" s="1" t="s">
        <v>14</v>
      </c>
      <c r="I13155" s="1" t="s">
        <v>316</v>
      </c>
    </row>
    <row r="13156" spans="1:9" hidden="1" x14ac:dyDescent="0.25">
      <c r="A13156" s="1" t="s">
        <v>13275</v>
      </c>
      <c r="B13156" s="1">
        <v>631071312</v>
      </c>
      <c r="C13156" s="1" t="s">
        <v>18</v>
      </c>
      <c r="D13156" s="1">
        <v>4</v>
      </c>
      <c r="E13156" s="1" t="s">
        <v>13152</v>
      </c>
      <c r="F13156" s="1" t="s">
        <v>11371</v>
      </c>
      <c r="G13156" s="1" t="s">
        <v>13</v>
      </c>
      <c r="H13156" s="1" t="s">
        <v>14</v>
      </c>
      <c r="I13156" s="1" t="s">
        <v>316</v>
      </c>
    </row>
    <row r="13157" spans="1:9" hidden="1" x14ac:dyDescent="0.25">
      <c r="A13157" s="1" t="s">
        <v>13276</v>
      </c>
      <c r="B13157" s="1">
        <v>631071313</v>
      </c>
      <c r="C13157" s="1" t="s">
        <v>18</v>
      </c>
      <c r="D13157" s="1">
        <v>4</v>
      </c>
      <c r="E13157" s="1" t="s">
        <v>13152</v>
      </c>
      <c r="F13157" s="1" t="s">
        <v>11371</v>
      </c>
      <c r="G13157" s="1" t="s">
        <v>13</v>
      </c>
      <c r="H13157" s="1" t="s">
        <v>14</v>
      </c>
      <c r="I13157" s="1" t="s">
        <v>316</v>
      </c>
    </row>
    <row r="13158" spans="1:9" hidden="1" x14ac:dyDescent="0.25">
      <c r="A13158" s="1" t="s">
        <v>13277</v>
      </c>
      <c r="B13158" s="1">
        <v>631071325</v>
      </c>
      <c r="C13158" s="1" t="s">
        <v>18</v>
      </c>
      <c r="D13158" s="1">
        <v>4</v>
      </c>
      <c r="E13158" s="1" t="s">
        <v>13152</v>
      </c>
      <c r="F13158" s="1" t="s">
        <v>11371</v>
      </c>
      <c r="G13158" s="1" t="s">
        <v>13</v>
      </c>
      <c r="H13158" s="1" t="s">
        <v>14</v>
      </c>
      <c r="I13158" s="1" t="s">
        <v>316</v>
      </c>
    </row>
    <row r="13159" spans="1:9" hidden="1" x14ac:dyDescent="0.25">
      <c r="A13159" s="1" t="s">
        <v>13278</v>
      </c>
      <c r="B13159" s="1">
        <v>631071361</v>
      </c>
      <c r="C13159" s="1" t="s">
        <v>10</v>
      </c>
      <c r="D13159" s="1">
        <v>4</v>
      </c>
      <c r="E13159" s="1" t="s">
        <v>13152</v>
      </c>
      <c r="F13159" s="1" t="s">
        <v>11371</v>
      </c>
      <c r="G13159" s="1" t="s">
        <v>13</v>
      </c>
      <c r="H13159" s="1" t="s">
        <v>14</v>
      </c>
      <c r="I13159" s="1" t="s">
        <v>316</v>
      </c>
    </row>
    <row r="13160" spans="1:9" hidden="1" x14ac:dyDescent="0.25">
      <c r="A13160" s="1" t="s">
        <v>13279</v>
      </c>
      <c r="B13160" s="1">
        <v>631071360</v>
      </c>
      <c r="C13160" s="1" t="s">
        <v>10</v>
      </c>
      <c r="D13160" s="1">
        <v>4</v>
      </c>
      <c r="E13160" s="1" t="s">
        <v>13152</v>
      </c>
      <c r="F13160" s="1" t="s">
        <v>11371</v>
      </c>
      <c r="G13160" s="1" t="s">
        <v>13</v>
      </c>
      <c r="H13160" s="1" t="s">
        <v>14</v>
      </c>
      <c r="I13160" s="1" t="s">
        <v>316</v>
      </c>
    </row>
    <row r="13161" spans="1:9" hidden="1" x14ac:dyDescent="0.25">
      <c r="A13161" s="1" t="s">
        <v>13280</v>
      </c>
      <c r="B13161" s="1">
        <v>631071359</v>
      </c>
      <c r="C13161" s="1" t="s">
        <v>18</v>
      </c>
      <c r="D13161" s="1">
        <v>4</v>
      </c>
      <c r="E13161" s="1" t="s">
        <v>13152</v>
      </c>
      <c r="F13161" s="1" t="s">
        <v>11371</v>
      </c>
      <c r="G13161" s="1" t="s">
        <v>13</v>
      </c>
      <c r="H13161" s="1" t="s">
        <v>14</v>
      </c>
      <c r="I13161" s="1" t="s">
        <v>316</v>
      </c>
    </row>
    <row r="13162" spans="1:9" hidden="1" x14ac:dyDescent="0.25">
      <c r="A13162" s="1" t="s">
        <v>13281</v>
      </c>
      <c r="B13162" s="1">
        <v>631071426</v>
      </c>
      <c r="C13162" s="1" t="s">
        <v>10</v>
      </c>
      <c r="D13162" s="1">
        <v>4</v>
      </c>
      <c r="E13162" s="1" t="s">
        <v>13152</v>
      </c>
      <c r="F13162" s="1" t="s">
        <v>11371</v>
      </c>
      <c r="G13162" s="1" t="s">
        <v>13</v>
      </c>
      <c r="H13162" s="1" t="s">
        <v>14</v>
      </c>
      <c r="I13162" s="1" t="s">
        <v>316</v>
      </c>
    </row>
    <row r="13163" spans="1:9" hidden="1" x14ac:dyDescent="0.25">
      <c r="A13163" s="1" t="s">
        <v>13282</v>
      </c>
      <c r="B13163" s="1">
        <v>631071415</v>
      </c>
      <c r="C13163" s="1" t="s">
        <v>18</v>
      </c>
      <c r="D13163" s="1">
        <v>4</v>
      </c>
      <c r="E13163" s="1" t="s">
        <v>13152</v>
      </c>
      <c r="F13163" s="1" t="s">
        <v>11371</v>
      </c>
      <c r="G13163" s="1" t="s">
        <v>13</v>
      </c>
      <c r="H13163" s="1" t="s">
        <v>14</v>
      </c>
      <c r="I13163" s="1" t="s">
        <v>316</v>
      </c>
    </row>
    <row r="13164" spans="1:9" hidden="1" x14ac:dyDescent="0.25">
      <c r="A13164" s="1" t="s">
        <v>13283</v>
      </c>
      <c r="B13164" s="1">
        <v>631071429</v>
      </c>
      <c r="C13164" s="1" t="s">
        <v>18</v>
      </c>
      <c r="D13164" s="1">
        <v>4</v>
      </c>
      <c r="E13164" s="1" t="s">
        <v>13152</v>
      </c>
      <c r="F13164" s="1" t="s">
        <v>11371</v>
      </c>
      <c r="G13164" s="1" t="s">
        <v>13</v>
      </c>
      <c r="H13164" s="1" t="s">
        <v>14</v>
      </c>
      <c r="I13164" s="1" t="s">
        <v>316</v>
      </c>
    </row>
    <row r="13165" spans="1:9" hidden="1" x14ac:dyDescent="0.25">
      <c r="A13165" s="1" t="s">
        <v>13284</v>
      </c>
      <c r="B13165" s="1">
        <v>631071424</v>
      </c>
      <c r="C13165" s="1" t="s">
        <v>18</v>
      </c>
      <c r="D13165" s="1">
        <v>4</v>
      </c>
      <c r="E13165" s="1" t="s">
        <v>13152</v>
      </c>
      <c r="F13165" s="1" t="s">
        <v>11371</v>
      </c>
      <c r="G13165" s="1" t="s">
        <v>13</v>
      </c>
      <c r="H13165" s="1" t="s">
        <v>14</v>
      </c>
      <c r="I13165" s="1" t="s">
        <v>316</v>
      </c>
    </row>
    <row r="13166" spans="1:9" hidden="1" x14ac:dyDescent="0.25">
      <c r="A13166" s="1" t="s">
        <v>13285</v>
      </c>
      <c r="B13166" s="1">
        <v>631071413</v>
      </c>
      <c r="C13166" s="1" t="s">
        <v>18</v>
      </c>
      <c r="D13166" s="1">
        <v>4</v>
      </c>
      <c r="E13166" s="1" t="s">
        <v>13152</v>
      </c>
      <c r="F13166" s="1" t="s">
        <v>11371</v>
      </c>
      <c r="G13166" s="1" t="s">
        <v>13</v>
      </c>
      <c r="H13166" s="1" t="s">
        <v>14</v>
      </c>
      <c r="I13166" s="1" t="s">
        <v>316</v>
      </c>
    </row>
    <row r="13167" spans="1:9" hidden="1" x14ac:dyDescent="0.25">
      <c r="A13167" s="1" t="s">
        <v>13286</v>
      </c>
      <c r="B13167" s="1">
        <v>631071414</v>
      </c>
      <c r="C13167" s="1" t="s">
        <v>10</v>
      </c>
      <c r="D13167" s="1">
        <v>4</v>
      </c>
      <c r="E13167" s="1" t="s">
        <v>13152</v>
      </c>
      <c r="F13167" s="1" t="s">
        <v>11371</v>
      </c>
      <c r="G13167" s="1" t="s">
        <v>13</v>
      </c>
      <c r="H13167" s="1" t="s">
        <v>14</v>
      </c>
      <c r="I13167" s="1" t="s">
        <v>316</v>
      </c>
    </row>
    <row r="13168" spans="1:9" hidden="1" x14ac:dyDescent="0.25">
      <c r="A13168" s="1" t="s">
        <v>13287</v>
      </c>
      <c r="B13168" s="1">
        <v>631071418</v>
      </c>
      <c r="C13168" s="1" t="s">
        <v>18</v>
      </c>
      <c r="D13168" s="1">
        <v>4</v>
      </c>
      <c r="E13168" s="1" t="s">
        <v>13152</v>
      </c>
      <c r="F13168" s="1" t="s">
        <v>11371</v>
      </c>
      <c r="G13168" s="1" t="s">
        <v>13</v>
      </c>
      <c r="H13168" s="1" t="s">
        <v>14</v>
      </c>
      <c r="I13168" s="1" t="s">
        <v>316</v>
      </c>
    </row>
    <row r="13169" spans="1:9" hidden="1" x14ac:dyDescent="0.25">
      <c r="A13169" s="1" t="s">
        <v>13288</v>
      </c>
      <c r="B13169" s="1">
        <v>631071408</v>
      </c>
      <c r="C13169" s="1" t="s">
        <v>18</v>
      </c>
      <c r="D13169" s="1">
        <v>4</v>
      </c>
      <c r="E13169" s="1" t="s">
        <v>13152</v>
      </c>
      <c r="F13169" s="1" t="s">
        <v>11371</v>
      </c>
      <c r="G13169" s="1" t="s">
        <v>13</v>
      </c>
      <c r="H13169" s="1" t="s">
        <v>14</v>
      </c>
      <c r="I13169" s="1" t="s">
        <v>316</v>
      </c>
    </row>
    <row r="13170" spans="1:9" hidden="1" x14ac:dyDescent="0.25">
      <c r="A13170" s="1" t="s">
        <v>13289</v>
      </c>
      <c r="B13170" s="1">
        <v>631071417</v>
      </c>
      <c r="C13170" s="1" t="s">
        <v>18</v>
      </c>
      <c r="D13170" s="1">
        <v>4</v>
      </c>
      <c r="E13170" s="1" t="s">
        <v>13152</v>
      </c>
      <c r="F13170" s="1" t="s">
        <v>11371</v>
      </c>
      <c r="G13170" s="1" t="s">
        <v>13</v>
      </c>
      <c r="H13170" s="1" t="s">
        <v>14</v>
      </c>
      <c r="I13170" s="1" t="s">
        <v>316</v>
      </c>
    </row>
    <row r="13171" spans="1:9" hidden="1" x14ac:dyDescent="0.25">
      <c r="A13171" s="1" t="s">
        <v>13290</v>
      </c>
      <c r="B13171" s="1">
        <v>631071416</v>
      </c>
      <c r="C13171" s="1" t="s">
        <v>10</v>
      </c>
      <c r="D13171" s="1">
        <v>4</v>
      </c>
      <c r="E13171" s="1" t="s">
        <v>13152</v>
      </c>
      <c r="F13171" s="1" t="s">
        <v>11371</v>
      </c>
      <c r="G13171" s="1" t="s">
        <v>13</v>
      </c>
      <c r="H13171" s="1" t="s">
        <v>14</v>
      </c>
      <c r="I13171" s="1" t="s">
        <v>316</v>
      </c>
    </row>
    <row r="13172" spans="1:9" hidden="1" x14ac:dyDescent="0.25">
      <c r="A13172" s="1" t="s">
        <v>13291</v>
      </c>
      <c r="B13172" s="1">
        <v>631071425</v>
      </c>
      <c r="C13172" s="1" t="s">
        <v>18</v>
      </c>
      <c r="D13172" s="1">
        <v>4</v>
      </c>
      <c r="E13172" s="1" t="s">
        <v>13152</v>
      </c>
      <c r="F13172" s="1" t="s">
        <v>11371</v>
      </c>
      <c r="G13172" s="1" t="s">
        <v>13</v>
      </c>
      <c r="H13172" s="1" t="s">
        <v>14</v>
      </c>
      <c r="I13172" s="1" t="s">
        <v>316</v>
      </c>
    </row>
    <row r="13173" spans="1:9" hidden="1" x14ac:dyDescent="0.25">
      <c r="A13173" s="1" t="s">
        <v>13292</v>
      </c>
      <c r="B13173" s="1">
        <v>631071433</v>
      </c>
      <c r="C13173" s="1" t="s">
        <v>18</v>
      </c>
      <c r="D13173" s="1">
        <v>4</v>
      </c>
      <c r="E13173" s="1" t="s">
        <v>13152</v>
      </c>
      <c r="F13173" s="1" t="s">
        <v>11371</v>
      </c>
      <c r="G13173" s="1" t="s">
        <v>13</v>
      </c>
      <c r="H13173" s="1" t="s">
        <v>14</v>
      </c>
      <c r="I13173" s="1" t="s">
        <v>316</v>
      </c>
    </row>
    <row r="13174" spans="1:9" hidden="1" x14ac:dyDescent="0.25">
      <c r="A13174" s="1" t="s">
        <v>13293</v>
      </c>
      <c r="B13174" s="1">
        <v>631071430</v>
      </c>
      <c r="C13174" s="1" t="s">
        <v>18</v>
      </c>
      <c r="D13174" s="1">
        <v>4</v>
      </c>
      <c r="E13174" s="1" t="s">
        <v>13152</v>
      </c>
      <c r="F13174" s="1" t="s">
        <v>11371</v>
      </c>
      <c r="G13174" s="1" t="s">
        <v>13</v>
      </c>
      <c r="H13174" s="1" t="s">
        <v>14</v>
      </c>
      <c r="I13174" s="1" t="s">
        <v>316</v>
      </c>
    </row>
    <row r="13175" spans="1:9" hidden="1" x14ac:dyDescent="0.25">
      <c r="A13175" s="1" t="s">
        <v>13294</v>
      </c>
      <c r="B13175" s="1">
        <v>631071398</v>
      </c>
      <c r="C13175" s="1" t="s">
        <v>18</v>
      </c>
      <c r="D13175" s="1">
        <v>4</v>
      </c>
      <c r="E13175" s="1" t="s">
        <v>13152</v>
      </c>
      <c r="F13175" s="1" t="s">
        <v>11371</v>
      </c>
      <c r="G13175" s="1" t="s">
        <v>13</v>
      </c>
      <c r="H13175" s="1" t="s">
        <v>14</v>
      </c>
      <c r="I13175" s="1" t="s">
        <v>316</v>
      </c>
    </row>
    <row r="13176" spans="1:9" hidden="1" x14ac:dyDescent="0.25">
      <c r="A13176" s="1" t="s">
        <v>13295</v>
      </c>
      <c r="B13176" s="1">
        <v>631071407</v>
      </c>
      <c r="C13176" s="1" t="s">
        <v>18</v>
      </c>
      <c r="D13176" s="1">
        <v>4</v>
      </c>
      <c r="E13176" s="1" t="s">
        <v>13152</v>
      </c>
      <c r="F13176" s="1" t="s">
        <v>11371</v>
      </c>
      <c r="G13176" s="1" t="s">
        <v>13</v>
      </c>
      <c r="H13176" s="1" t="s">
        <v>14</v>
      </c>
      <c r="I13176" s="1" t="s">
        <v>316</v>
      </c>
    </row>
    <row r="13177" spans="1:9" hidden="1" x14ac:dyDescent="0.25">
      <c r="A13177" s="1" t="s">
        <v>13296</v>
      </c>
      <c r="B13177" s="1">
        <v>631071412</v>
      </c>
      <c r="C13177" s="1" t="s">
        <v>18</v>
      </c>
      <c r="D13177" s="1">
        <v>4</v>
      </c>
      <c r="E13177" s="1" t="s">
        <v>13152</v>
      </c>
      <c r="F13177" s="1" t="s">
        <v>11371</v>
      </c>
      <c r="G13177" s="1" t="s">
        <v>13</v>
      </c>
      <c r="H13177" s="1" t="s">
        <v>14</v>
      </c>
      <c r="I13177" s="1" t="s">
        <v>316</v>
      </c>
    </row>
    <row r="13178" spans="1:9" hidden="1" x14ac:dyDescent="0.25">
      <c r="A13178" s="1" t="s">
        <v>13297</v>
      </c>
      <c r="B13178" s="1">
        <v>631071422</v>
      </c>
      <c r="C13178" s="1" t="s">
        <v>10</v>
      </c>
      <c r="D13178" s="1">
        <v>4</v>
      </c>
      <c r="E13178" s="1" t="s">
        <v>13152</v>
      </c>
      <c r="F13178" s="1" t="s">
        <v>11371</v>
      </c>
      <c r="G13178" s="1" t="s">
        <v>13</v>
      </c>
      <c r="H13178" s="1" t="s">
        <v>14</v>
      </c>
      <c r="I13178" s="1" t="s">
        <v>316</v>
      </c>
    </row>
    <row r="13179" spans="1:9" hidden="1" x14ac:dyDescent="0.25">
      <c r="A13179" s="1" t="s">
        <v>13298</v>
      </c>
      <c r="B13179" s="1">
        <v>631071401</v>
      </c>
      <c r="C13179" s="1" t="s">
        <v>18</v>
      </c>
      <c r="D13179" s="1">
        <v>4</v>
      </c>
      <c r="E13179" s="1" t="s">
        <v>13152</v>
      </c>
      <c r="F13179" s="1" t="s">
        <v>11371</v>
      </c>
      <c r="G13179" s="1" t="s">
        <v>13</v>
      </c>
      <c r="H13179" s="1" t="s">
        <v>14</v>
      </c>
      <c r="I13179" s="1" t="s">
        <v>316</v>
      </c>
    </row>
    <row r="13180" spans="1:9" hidden="1" x14ac:dyDescent="0.25">
      <c r="A13180" s="1" t="s">
        <v>13299</v>
      </c>
      <c r="B13180" s="1">
        <v>631071423</v>
      </c>
      <c r="C13180" s="1" t="s">
        <v>18</v>
      </c>
      <c r="D13180" s="1">
        <v>4</v>
      </c>
      <c r="E13180" s="1" t="s">
        <v>13152</v>
      </c>
      <c r="F13180" s="1" t="s">
        <v>11371</v>
      </c>
      <c r="G13180" s="1" t="s">
        <v>13</v>
      </c>
      <c r="H13180" s="1" t="s">
        <v>14</v>
      </c>
      <c r="I13180" s="1" t="s">
        <v>316</v>
      </c>
    </row>
    <row r="13181" spans="1:9" hidden="1" x14ac:dyDescent="0.25">
      <c r="A13181" s="1" t="s">
        <v>13300</v>
      </c>
      <c r="B13181" s="1">
        <v>631071411</v>
      </c>
      <c r="C13181" s="1" t="s">
        <v>18</v>
      </c>
      <c r="D13181" s="1">
        <v>4</v>
      </c>
      <c r="E13181" s="1" t="s">
        <v>13152</v>
      </c>
      <c r="F13181" s="1" t="s">
        <v>11371</v>
      </c>
      <c r="G13181" s="1" t="s">
        <v>13</v>
      </c>
      <c r="H13181" s="1" t="s">
        <v>14</v>
      </c>
      <c r="I13181" s="1" t="s">
        <v>316</v>
      </c>
    </row>
    <row r="13182" spans="1:9" hidden="1" x14ac:dyDescent="0.25">
      <c r="A13182" s="1" t="s">
        <v>13301</v>
      </c>
      <c r="B13182" s="1">
        <v>631071421</v>
      </c>
      <c r="C13182" s="1" t="s">
        <v>10</v>
      </c>
      <c r="D13182" s="1">
        <v>4</v>
      </c>
      <c r="E13182" s="1" t="s">
        <v>13152</v>
      </c>
      <c r="F13182" s="1" t="s">
        <v>11371</v>
      </c>
      <c r="G13182" s="1" t="s">
        <v>13</v>
      </c>
      <c r="H13182" s="1" t="s">
        <v>14</v>
      </c>
      <c r="I13182" s="1" t="s">
        <v>316</v>
      </c>
    </row>
    <row r="13183" spans="1:9" hidden="1" x14ac:dyDescent="0.25">
      <c r="A13183" s="1" t="s">
        <v>13302</v>
      </c>
      <c r="B13183" s="1">
        <v>631071400</v>
      </c>
      <c r="C13183" s="1" t="s">
        <v>18</v>
      </c>
      <c r="D13183" s="1">
        <v>4</v>
      </c>
      <c r="E13183" s="1" t="s">
        <v>13152</v>
      </c>
      <c r="F13183" s="1" t="s">
        <v>11371</v>
      </c>
      <c r="G13183" s="1" t="s">
        <v>13</v>
      </c>
      <c r="H13183" s="1" t="s">
        <v>14</v>
      </c>
      <c r="I13183" s="1" t="s">
        <v>316</v>
      </c>
    </row>
    <row r="13184" spans="1:9" hidden="1" x14ac:dyDescent="0.25">
      <c r="A13184" s="1" t="s">
        <v>13303</v>
      </c>
      <c r="B13184" s="1">
        <v>631071399</v>
      </c>
      <c r="C13184" s="1" t="s">
        <v>10</v>
      </c>
      <c r="D13184" s="1">
        <v>4</v>
      </c>
      <c r="E13184" s="1" t="s">
        <v>13152</v>
      </c>
      <c r="F13184" s="1" t="s">
        <v>11371</v>
      </c>
      <c r="G13184" s="1" t="s">
        <v>13</v>
      </c>
      <c r="H13184" s="1" t="s">
        <v>14</v>
      </c>
      <c r="I13184" s="1" t="s">
        <v>316</v>
      </c>
    </row>
    <row r="13185" spans="1:9" hidden="1" x14ac:dyDescent="0.25">
      <c r="A13185" s="1" t="s">
        <v>13304</v>
      </c>
      <c r="B13185" s="1">
        <v>631071432</v>
      </c>
      <c r="C13185" s="1" t="s">
        <v>18</v>
      </c>
      <c r="D13185" s="1">
        <v>4</v>
      </c>
      <c r="E13185" s="1" t="s">
        <v>13152</v>
      </c>
      <c r="F13185" s="1" t="s">
        <v>11371</v>
      </c>
      <c r="G13185" s="1" t="s">
        <v>13</v>
      </c>
      <c r="H13185" s="1" t="s">
        <v>14</v>
      </c>
      <c r="I13185" s="1" t="s">
        <v>316</v>
      </c>
    </row>
    <row r="13186" spans="1:9" hidden="1" x14ac:dyDescent="0.25">
      <c r="A13186" s="1" t="s">
        <v>13305</v>
      </c>
      <c r="B13186" s="1">
        <v>651071344</v>
      </c>
      <c r="C13186" s="1" t="s">
        <v>18</v>
      </c>
      <c r="D13186" s="1">
        <v>2</v>
      </c>
      <c r="E13186" s="1" t="s">
        <v>13152</v>
      </c>
      <c r="F13186" s="1" t="s">
        <v>11371</v>
      </c>
      <c r="G13186" s="1" t="s">
        <v>13</v>
      </c>
      <c r="H13186" s="1" t="s">
        <v>14</v>
      </c>
      <c r="I13186" s="1" t="s">
        <v>316</v>
      </c>
    </row>
    <row r="13187" spans="1:9" hidden="1" x14ac:dyDescent="0.25">
      <c r="A13187" s="1" t="s">
        <v>13306</v>
      </c>
      <c r="B13187" s="1">
        <v>651071361</v>
      </c>
      <c r="C13187" s="1" t="s">
        <v>10</v>
      </c>
      <c r="D13187" s="1">
        <v>2</v>
      </c>
      <c r="E13187" s="1" t="s">
        <v>13152</v>
      </c>
      <c r="F13187" s="1" t="s">
        <v>11371</v>
      </c>
      <c r="G13187" s="1" t="s">
        <v>13</v>
      </c>
      <c r="H13187" s="1" t="s">
        <v>14</v>
      </c>
      <c r="I13187" s="1" t="s">
        <v>316</v>
      </c>
    </row>
    <row r="13188" spans="1:9" hidden="1" x14ac:dyDescent="0.25">
      <c r="A13188" s="1" t="s">
        <v>13307</v>
      </c>
      <c r="B13188" s="1">
        <v>651071395</v>
      </c>
      <c r="C13188" s="1" t="s">
        <v>10</v>
      </c>
      <c r="D13188" s="1">
        <v>2</v>
      </c>
      <c r="E13188" s="1" t="s">
        <v>13152</v>
      </c>
      <c r="F13188" s="1" t="s">
        <v>11371</v>
      </c>
      <c r="G13188" s="1" t="s">
        <v>13</v>
      </c>
      <c r="H13188" s="1" t="s">
        <v>14</v>
      </c>
      <c r="I13188" s="1" t="s">
        <v>316</v>
      </c>
    </row>
    <row r="13189" spans="1:9" hidden="1" x14ac:dyDescent="0.25">
      <c r="A13189" s="1" t="s">
        <v>13308</v>
      </c>
      <c r="B13189" s="1">
        <v>651071374</v>
      </c>
      <c r="C13189" s="1" t="s">
        <v>18</v>
      </c>
      <c r="D13189" s="1">
        <v>2</v>
      </c>
      <c r="E13189" s="1" t="s">
        <v>13152</v>
      </c>
      <c r="F13189" s="1" t="s">
        <v>11371</v>
      </c>
      <c r="G13189" s="1" t="s">
        <v>13</v>
      </c>
      <c r="H13189" s="1" t="s">
        <v>14</v>
      </c>
      <c r="I13189" s="1" t="s">
        <v>316</v>
      </c>
    </row>
    <row r="13190" spans="1:9" hidden="1" x14ac:dyDescent="0.25">
      <c r="A13190" s="1" t="s">
        <v>13309</v>
      </c>
      <c r="B13190" s="1">
        <v>651071376</v>
      </c>
      <c r="C13190" s="1" t="s">
        <v>18</v>
      </c>
      <c r="D13190" s="1">
        <v>2</v>
      </c>
      <c r="E13190" s="1" t="s">
        <v>13152</v>
      </c>
      <c r="F13190" s="1" t="s">
        <v>11371</v>
      </c>
      <c r="G13190" s="1" t="s">
        <v>13</v>
      </c>
      <c r="H13190" s="1" t="s">
        <v>14</v>
      </c>
      <c r="I13190" s="1" t="s">
        <v>316</v>
      </c>
    </row>
    <row r="13191" spans="1:9" hidden="1" x14ac:dyDescent="0.25">
      <c r="A13191" s="1" t="s">
        <v>13310</v>
      </c>
      <c r="B13191" s="1">
        <v>651071377</v>
      </c>
      <c r="C13191" s="1" t="s">
        <v>18</v>
      </c>
      <c r="D13191" s="1">
        <v>2</v>
      </c>
      <c r="E13191" s="1" t="s">
        <v>13152</v>
      </c>
      <c r="F13191" s="1" t="s">
        <v>11371</v>
      </c>
      <c r="G13191" s="1" t="s">
        <v>13</v>
      </c>
      <c r="H13191" s="1" t="s">
        <v>14</v>
      </c>
      <c r="I13191" s="1" t="s">
        <v>316</v>
      </c>
    </row>
    <row r="13192" spans="1:9" hidden="1" x14ac:dyDescent="0.25">
      <c r="A13192" s="1" t="s">
        <v>13311</v>
      </c>
      <c r="B13192" s="1">
        <v>651071378</v>
      </c>
      <c r="C13192" s="1" t="s">
        <v>18</v>
      </c>
      <c r="D13192" s="1">
        <v>2</v>
      </c>
      <c r="E13192" s="1" t="s">
        <v>13152</v>
      </c>
      <c r="F13192" s="1" t="s">
        <v>11371</v>
      </c>
      <c r="G13192" s="1" t="s">
        <v>13</v>
      </c>
      <c r="H13192" s="1" t="s">
        <v>14</v>
      </c>
      <c r="I13192" s="1" t="s">
        <v>316</v>
      </c>
    </row>
    <row r="13193" spans="1:9" hidden="1" x14ac:dyDescent="0.25">
      <c r="A13193" s="1" t="s">
        <v>13312</v>
      </c>
      <c r="B13193" s="1">
        <v>651071382</v>
      </c>
      <c r="C13193" s="1" t="s">
        <v>18</v>
      </c>
      <c r="D13193" s="1">
        <v>2</v>
      </c>
      <c r="E13193" s="1" t="s">
        <v>13152</v>
      </c>
      <c r="F13193" s="1" t="s">
        <v>11371</v>
      </c>
      <c r="G13193" s="1" t="s">
        <v>13</v>
      </c>
      <c r="H13193" s="1" t="s">
        <v>14</v>
      </c>
      <c r="I13193" s="1" t="s">
        <v>316</v>
      </c>
    </row>
    <row r="13194" spans="1:9" hidden="1" x14ac:dyDescent="0.25">
      <c r="A13194" s="1" t="s">
        <v>13313</v>
      </c>
      <c r="B13194" s="1">
        <v>651071383</v>
      </c>
      <c r="C13194" s="1" t="s">
        <v>18</v>
      </c>
      <c r="D13194" s="1">
        <v>2</v>
      </c>
      <c r="E13194" s="1" t="s">
        <v>13152</v>
      </c>
      <c r="F13194" s="1" t="s">
        <v>11371</v>
      </c>
      <c r="G13194" s="1" t="s">
        <v>13</v>
      </c>
      <c r="H13194" s="1" t="s">
        <v>14</v>
      </c>
      <c r="I13194" s="1" t="s">
        <v>316</v>
      </c>
    </row>
    <row r="13195" spans="1:9" hidden="1" x14ac:dyDescent="0.25">
      <c r="A13195" s="1" t="s">
        <v>13314</v>
      </c>
      <c r="B13195" s="1">
        <v>651071385</v>
      </c>
      <c r="C13195" s="1" t="s">
        <v>18</v>
      </c>
      <c r="D13195" s="1">
        <v>2</v>
      </c>
      <c r="E13195" s="1" t="s">
        <v>13152</v>
      </c>
      <c r="F13195" s="1" t="s">
        <v>11371</v>
      </c>
      <c r="G13195" s="1" t="s">
        <v>13</v>
      </c>
      <c r="H13195" s="1" t="s">
        <v>14</v>
      </c>
      <c r="I13195" s="1" t="s">
        <v>316</v>
      </c>
    </row>
    <row r="13196" spans="1:9" hidden="1" x14ac:dyDescent="0.25">
      <c r="A13196" s="1" t="s">
        <v>13315</v>
      </c>
      <c r="B13196" s="1">
        <v>651071389</v>
      </c>
      <c r="C13196" s="1" t="s">
        <v>18</v>
      </c>
      <c r="D13196" s="1">
        <v>2</v>
      </c>
      <c r="E13196" s="1" t="s">
        <v>13152</v>
      </c>
      <c r="F13196" s="1" t="s">
        <v>11371</v>
      </c>
      <c r="G13196" s="1" t="s">
        <v>13</v>
      </c>
      <c r="H13196" s="1" t="s">
        <v>14</v>
      </c>
      <c r="I13196" s="1" t="s">
        <v>316</v>
      </c>
    </row>
    <row r="13197" spans="1:9" hidden="1" x14ac:dyDescent="0.25">
      <c r="A13197" s="1" t="s">
        <v>13316</v>
      </c>
      <c r="B13197" s="1">
        <v>651071392</v>
      </c>
      <c r="C13197" s="1" t="s">
        <v>18</v>
      </c>
      <c r="D13197" s="1">
        <v>2</v>
      </c>
      <c r="E13197" s="1" t="s">
        <v>13152</v>
      </c>
      <c r="F13197" s="1" t="s">
        <v>11371</v>
      </c>
      <c r="G13197" s="1" t="s">
        <v>13</v>
      </c>
      <c r="H13197" s="1" t="s">
        <v>14</v>
      </c>
      <c r="I13197" s="1" t="s">
        <v>316</v>
      </c>
    </row>
    <row r="13198" spans="1:9" hidden="1" x14ac:dyDescent="0.25">
      <c r="A13198" s="1" t="s">
        <v>13317</v>
      </c>
      <c r="B13198" s="1">
        <v>651071396</v>
      </c>
      <c r="C13198" s="1" t="s">
        <v>18</v>
      </c>
      <c r="D13198" s="1">
        <v>2</v>
      </c>
      <c r="E13198" s="1" t="s">
        <v>13152</v>
      </c>
      <c r="F13198" s="1" t="s">
        <v>11371</v>
      </c>
      <c r="G13198" s="1" t="s">
        <v>13</v>
      </c>
      <c r="H13198" s="1" t="s">
        <v>14</v>
      </c>
      <c r="I13198" s="1" t="s">
        <v>316</v>
      </c>
    </row>
    <row r="13199" spans="1:9" hidden="1" x14ac:dyDescent="0.25">
      <c r="A13199" s="1" t="s">
        <v>13318</v>
      </c>
      <c r="B13199" s="1">
        <v>651071397</v>
      </c>
      <c r="C13199" s="1" t="s">
        <v>18</v>
      </c>
      <c r="D13199" s="1">
        <v>2</v>
      </c>
      <c r="E13199" s="1" t="s">
        <v>13152</v>
      </c>
      <c r="F13199" s="1" t="s">
        <v>11371</v>
      </c>
      <c r="G13199" s="1" t="s">
        <v>13</v>
      </c>
      <c r="H13199" s="1" t="s">
        <v>14</v>
      </c>
      <c r="I13199" s="1" t="s">
        <v>316</v>
      </c>
    </row>
    <row r="13200" spans="1:9" hidden="1" x14ac:dyDescent="0.25">
      <c r="A13200" s="1" t="s">
        <v>13319</v>
      </c>
      <c r="B13200" s="1">
        <v>651071398</v>
      </c>
      <c r="C13200" s="1" t="s">
        <v>18</v>
      </c>
      <c r="D13200" s="1">
        <v>2</v>
      </c>
      <c r="E13200" s="1" t="s">
        <v>13152</v>
      </c>
      <c r="F13200" s="1" t="s">
        <v>11371</v>
      </c>
      <c r="G13200" s="1" t="s">
        <v>13</v>
      </c>
      <c r="H13200" s="1" t="s">
        <v>14</v>
      </c>
      <c r="I13200" s="1" t="s">
        <v>316</v>
      </c>
    </row>
    <row r="13201" spans="1:9" hidden="1" x14ac:dyDescent="0.25">
      <c r="A13201" s="1" t="s">
        <v>13320</v>
      </c>
      <c r="B13201" s="1">
        <v>651071399</v>
      </c>
      <c r="C13201" s="1" t="s">
        <v>18</v>
      </c>
      <c r="D13201" s="1">
        <v>2</v>
      </c>
      <c r="E13201" s="1" t="s">
        <v>13152</v>
      </c>
      <c r="F13201" s="1" t="s">
        <v>11371</v>
      </c>
      <c r="G13201" s="1" t="s">
        <v>13</v>
      </c>
      <c r="H13201" s="1" t="s">
        <v>14</v>
      </c>
      <c r="I13201" s="1" t="s">
        <v>316</v>
      </c>
    </row>
    <row r="13202" spans="1:9" hidden="1" x14ac:dyDescent="0.25">
      <c r="A13202" s="1" t="s">
        <v>13321</v>
      </c>
      <c r="B13202" s="1">
        <v>651071402</v>
      </c>
      <c r="C13202" s="1" t="s">
        <v>18</v>
      </c>
      <c r="D13202" s="1">
        <v>2</v>
      </c>
      <c r="E13202" s="1" t="s">
        <v>13152</v>
      </c>
      <c r="F13202" s="1" t="s">
        <v>11371</v>
      </c>
      <c r="G13202" s="1" t="s">
        <v>13</v>
      </c>
      <c r="H13202" s="1" t="s">
        <v>14</v>
      </c>
      <c r="I13202" s="1" t="s">
        <v>316</v>
      </c>
    </row>
    <row r="13203" spans="1:9" hidden="1" x14ac:dyDescent="0.25">
      <c r="A13203" s="1" t="s">
        <v>13322</v>
      </c>
      <c r="B13203" s="1">
        <v>651071403</v>
      </c>
      <c r="C13203" s="1" t="s">
        <v>18</v>
      </c>
      <c r="D13203" s="1">
        <v>2</v>
      </c>
      <c r="E13203" s="1" t="s">
        <v>13152</v>
      </c>
      <c r="F13203" s="1" t="s">
        <v>11371</v>
      </c>
      <c r="G13203" s="1" t="s">
        <v>13</v>
      </c>
      <c r="H13203" s="1" t="s">
        <v>14</v>
      </c>
      <c r="I13203" s="1" t="s">
        <v>316</v>
      </c>
    </row>
    <row r="13204" spans="1:9" hidden="1" x14ac:dyDescent="0.25">
      <c r="A13204" s="1" t="s">
        <v>13323</v>
      </c>
      <c r="B13204" s="1">
        <v>651071404</v>
      </c>
      <c r="C13204" s="1" t="s">
        <v>18</v>
      </c>
      <c r="D13204" s="1">
        <v>2</v>
      </c>
      <c r="E13204" s="1" t="s">
        <v>13152</v>
      </c>
      <c r="F13204" s="1" t="s">
        <v>11371</v>
      </c>
      <c r="G13204" s="1" t="s">
        <v>13</v>
      </c>
      <c r="H13204" s="1" t="s">
        <v>14</v>
      </c>
      <c r="I13204" s="1" t="s">
        <v>316</v>
      </c>
    </row>
    <row r="13205" spans="1:9" hidden="1" x14ac:dyDescent="0.25">
      <c r="A13205" s="1" t="s">
        <v>13324</v>
      </c>
      <c r="B13205" s="1">
        <v>651071405</v>
      </c>
      <c r="C13205" s="1" t="s">
        <v>18</v>
      </c>
      <c r="D13205" s="1">
        <v>2</v>
      </c>
      <c r="E13205" s="1" t="s">
        <v>13152</v>
      </c>
      <c r="F13205" s="1" t="s">
        <v>11371</v>
      </c>
      <c r="G13205" s="1" t="s">
        <v>13</v>
      </c>
      <c r="H13205" s="1" t="s">
        <v>14</v>
      </c>
      <c r="I13205" s="1" t="s">
        <v>316</v>
      </c>
    </row>
    <row r="13206" spans="1:9" hidden="1" x14ac:dyDescent="0.25">
      <c r="A13206" s="1" t="s">
        <v>13325</v>
      </c>
      <c r="B13206" s="1">
        <v>651071406</v>
      </c>
      <c r="C13206" s="1" t="s">
        <v>18</v>
      </c>
      <c r="D13206" s="1">
        <v>2</v>
      </c>
      <c r="E13206" s="1" t="s">
        <v>13152</v>
      </c>
      <c r="F13206" s="1" t="s">
        <v>11371</v>
      </c>
      <c r="G13206" s="1" t="s">
        <v>13</v>
      </c>
      <c r="H13206" s="1" t="s">
        <v>14</v>
      </c>
      <c r="I13206" s="1" t="s">
        <v>316</v>
      </c>
    </row>
    <row r="13207" spans="1:9" hidden="1" x14ac:dyDescent="0.25">
      <c r="A13207" s="1" t="s">
        <v>13326</v>
      </c>
      <c r="B13207" s="1">
        <v>651071407</v>
      </c>
      <c r="C13207" s="1" t="s">
        <v>18</v>
      </c>
      <c r="D13207" s="1">
        <v>2</v>
      </c>
      <c r="E13207" s="1" t="s">
        <v>13152</v>
      </c>
      <c r="F13207" s="1" t="s">
        <v>11371</v>
      </c>
      <c r="G13207" s="1" t="s">
        <v>13</v>
      </c>
      <c r="H13207" s="1" t="s">
        <v>14</v>
      </c>
      <c r="I13207" s="1" t="s">
        <v>316</v>
      </c>
    </row>
    <row r="13208" spans="1:9" hidden="1" x14ac:dyDescent="0.25">
      <c r="A13208" s="1" t="s">
        <v>13327</v>
      </c>
      <c r="B13208" s="1">
        <v>651071410</v>
      </c>
      <c r="C13208" s="1" t="s">
        <v>18</v>
      </c>
      <c r="D13208" s="1">
        <v>2</v>
      </c>
      <c r="E13208" s="1" t="s">
        <v>13152</v>
      </c>
      <c r="F13208" s="1" t="s">
        <v>11371</v>
      </c>
      <c r="G13208" s="1" t="s">
        <v>13</v>
      </c>
      <c r="H13208" s="1" t="s">
        <v>14</v>
      </c>
      <c r="I13208" s="1" t="s">
        <v>316</v>
      </c>
    </row>
    <row r="13209" spans="1:9" hidden="1" x14ac:dyDescent="0.25">
      <c r="A13209" s="1" t="s">
        <v>13328</v>
      </c>
      <c r="B13209" s="1">
        <v>651071412</v>
      </c>
      <c r="C13209" s="1" t="s">
        <v>18</v>
      </c>
      <c r="D13209" s="1">
        <v>2</v>
      </c>
      <c r="E13209" s="1" t="s">
        <v>13152</v>
      </c>
      <c r="F13209" s="1" t="s">
        <v>11371</v>
      </c>
      <c r="G13209" s="1" t="s">
        <v>13</v>
      </c>
      <c r="H13209" s="1" t="s">
        <v>14</v>
      </c>
      <c r="I13209" s="1" t="s">
        <v>316</v>
      </c>
    </row>
    <row r="13210" spans="1:9" hidden="1" x14ac:dyDescent="0.25">
      <c r="A13210" s="1" t="s">
        <v>13329</v>
      </c>
      <c r="B13210" s="1">
        <v>651071413</v>
      </c>
      <c r="C13210" s="1" t="s">
        <v>18</v>
      </c>
      <c r="D13210" s="1">
        <v>2</v>
      </c>
      <c r="E13210" s="1" t="s">
        <v>13152</v>
      </c>
      <c r="F13210" s="1" t="s">
        <v>11371</v>
      </c>
      <c r="G13210" s="1" t="s">
        <v>13</v>
      </c>
      <c r="H13210" s="1" t="s">
        <v>14</v>
      </c>
      <c r="I13210" s="1" t="s">
        <v>316</v>
      </c>
    </row>
    <row r="13211" spans="1:9" hidden="1" x14ac:dyDescent="0.25">
      <c r="A13211" s="1" t="s">
        <v>13330</v>
      </c>
      <c r="B13211" s="1">
        <v>651071362</v>
      </c>
      <c r="C13211" s="1" t="s">
        <v>18</v>
      </c>
      <c r="D13211" s="1">
        <v>2</v>
      </c>
      <c r="E13211" s="1" t="s">
        <v>13152</v>
      </c>
      <c r="F13211" s="1" t="s">
        <v>11371</v>
      </c>
      <c r="G13211" s="1" t="s">
        <v>13</v>
      </c>
      <c r="H13211" s="1" t="s">
        <v>14</v>
      </c>
      <c r="I13211" s="1" t="s">
        <v>316</v>
      </c>
    </row>
    <row r="13212" spans="1:9" hidden="1" x14ac:dyDescent="0.25">
      <c r="A13212" s="1" t="s">
        <v>13331</v>
      </c>
      <c r="B13212" s="1">
        <v>651071384</v>
      </c>
      <c r="C13212" s="1" t="s">
        <v>18</v>
      </c>
      <c r="D13212" s="1">
        <v>2</v>
      </c>
      <c r="E13212" s="1" t="s">
        <v>13152</v>
      </c>
      <c r="F13212" s="1" t="s">
        <v>11371</v>
      </c>
      <c r="G13212" s="1" t="s">
        <v>13</v>
      </c>
      <c r="H13212" s="1" t="s">
        <v>14</v>
      </c>
      <c r="I13212" s="1" t="s">
        <v>316</v>
      </c>
    </row>
    <row r="13213" spans="1:9" hidden="1" x14ac:dyDescent="0.25">
      <c r="A13213" s="1" t="s">
        <v>13332</v>
      </c>
      <c r="B13213" s="1">
        <v>651071408</v>
      </c>
      <c r="C13213" s="1" t="s">
        <v>18</v>
      </c>
      <c r="D13213" s="1">
        <v>2</v>
      </c>
      <c r="E13213" s="1" t="s">
        <v>13152</v>
      </c>
      <c r="F13213" s="1" t="s">
        <v>11371</v>
      </c>
      <c r="G13213" s="1" t="s">
        <v>13</v>
      </c>
      <c r="H13213" s="1" t="s">
        <v>14</v>
      </c>
      <c r="I13213" s="1" t="s">
        <v>316</v>
      </c>
    </row>
    <row r="13214" spans="1:9" hidden="1" x14ac:dyDescent="0.25">
      <c r="A13214" s="1" t="s">
        <v>13333</v>
      </c>
      <c r="B13214" s="1">
        <v>651071347</v>
      </c>
      <c r="C13214" s="1" t="s">
        <v>18</v>
      </c>
      <c r="D13214" s="1">
        <v>2</v>
      </c>
      <c r="E13214" s="1" t="s">
        <v>13152</v>
      </c>
      <c r="F13214" s="1" t="s">
        <v>11371</v>
      </c>
      <c r="G13214" s="1" t="s">
        <v>13</v>
      </c>
      <c r="H13214" s="1" t="s">
        <v>14</v>
      </c>
      <c r="I13214" s="1" t="s">
        <v>316</v>
      </c>
    </row>
    <row r="13215" spans="1:9" hidden="1" x14ac:dyDescent="0.25">
      <c r="A13215" s="1" t="s">
        <v>13334</v>
      </c>
      <c r="B13215" s="1">
        <v>651071348</v>
      </c>
      <c r="C13215" s="1" t="s">
        <v>18</v>
      </c>
      <c r="D13215" s="1">
        <v>2</v>
      </c>
      <c r="E13215" s="1" t="s">
        <v>13152</v>
      </c>
      <c r="F13215" s="1" t="s">
        <v>11371</v>
      </c>
      <c r="G13215" s="1" t="s">
        <v>13</v>
      </c>
      <c r="H13215" s="1" t="s">
        <v>14</v>
      </c>
      <c r="I13215" s="1" t="s">
        <v>316</v>
      </c>
    </row>
    <row r="13216" spans="1:9" hidden="1" x14ac:dyDescent="0.25">
      <c r="A13216" s="1" t="s">
        <v>13335</v>
      </c>
      <c r="B13216" s="1">
        <v>651071349</v>
      </c>
      <c r="C13216" s="1" t="s">
        <v>18</v>
      </c>
      <c r="D13216" s="1">
        <v>2</v>
      </c>
      <c r="E13216" s="1" t="s">
        <v>13152</v>
      </c>
      <c r="F13216" s="1" t="s">
        <v>11371</v>
      </c>
      <c r="G13216" s="1" t="s">
        <v>13</v>
      </c>
      <c r="H13216" s="1" t="s">
        <v>14</v>
      </c>
      <c r="I13216" s="1" t="s">
        <v>316</v>
      </c>
    </row>
    <row r="13217" spans="1:9" hidden="1" x14ac:dyDescent="0.25">
      <c r="A13217" s="1" t="s">
        <v>13336</v>
      </c>
      <c r="B13217" s="1">
        <v>651071350</v>
      </c>
      <c r="C13217" s="1" t="s">
        <v>18</v>
      </c>
      <c r="D13217" s="1">
        <v>2</v>
      </c>
      <c r="E13217" s="1" t="s">
        <v>13152</v>
      </c>
      <c r="F13217" s="1" t="s">
        <v>11371</v>
      </c>
      <c r="G13217" s="1" t="s">
        <v>13</v>
      </c>
      <c r="H13217" s="1" t="s">
        <v>14</v>
      </c>
      <c r="I13217" s="1" t="s">
        <v>316</v>
      </c>
    </row>
    <row r="13218" spans="1:9" hidden="1" x14ac:dyDescent="0.25">
      <c r="A13218" s="1" t="s">
        <v>13337</v>
      </c>
      <c r="B13218" s="1">
        <v>651071351</v>
      </c>
      <c r="C13218" s="1" t="s">
        <v>18</v>
      </c>
      <c r="D13218" s="1">
        <v>2</v>
      </c>
      <c r="E13218" s="1" t="s">
        <v>13152</v>
      </c>
      <c r="F13218" s="1" t="s">
        <v>11371</v>
      </c>
      <c r="G13218" s="1" t="s">
        <v>13</v>
      </c>
      <c r="H13218" s="1" t="s">
        <v>14</v>
      </c>
      <c r="I13218" s="1" t="s">
        <v>316</v>
      </c>
    </row>
    <row r="13219" spans="1:9" hidden="1" x14ac:dyDescent="0.25">
      <c r="A13219" s="1" t="s">
        <v>13338</v>
      </c>
      <c r="B13219" s="1">
        <v>651071354</v>
      </c>
      <c r="C13219" s="1" t="s">
        <v>18</v>
      </c>
      <c r="D13219" s="1">
        <v>2</v>
      </c>
      <c r="E13219" s="1" t="s">
        <v>13152</v>
      </c>
      <c r="F13219" s="1" t="s">
        <v>11371</v>
      </c>
      <c r="G13219" s="1" t="s">
        <v>13</v>
      </c>
      <c r="H13219" s="1" t="s">
        <v>14</v>
      </c>
      <c r="I13219" s="1" t="s">
        <v>316</v>
      </c>
    </row>
    <row r="13220" spans="1:9" hidden="1" x14ac:dyDescent="0.25">
      <c r="A13220" s="1" t="s">
        <v>13339</v>
      </c>
      <c r="B13220" s="1">
        <v>651071358</v>
      </c>
      <c r="C13220" s="1" t="s">
        <v>18</v>
      </c>
      <c r="D13220" s="1">
        <v>2</v>
      </c>
      <c r="E13220" s="1" t="s">
        <v>13152</v>
      </c>
      <c r="F13220" s="1" t="s">
        <v>11371</v>
      </c>
      <c r="G13220" s="1" t="s">
        <v>13</v>
      </c>
      <c r="H13220" s="1" t="s">
        <v>14</v>
      </c>
      <c r="I13220" s="1" t="s">
        <v>316</v>
      </c>
    </row>
    <row r="13221" spans="1:9" hidden="1" x14ac:dyDescent="0.25">
      <c r="A13221" s="1" t="s">
        <v>13340</v>
      </c>
      <c r="B13221" s="1">
        <v>651071360</v>
      </c>
      <c r="C13221" s="1" t="s">
        <v>18</v>
      </c>
      <c r="D13221" s="1">
        <v>2</v>
      </c>
      <c r="E13221" s="1" t="s">
        <v>13152</v>
      </c>
      <c r="F13221" s="1" t="s">
        <v>11371</v>
      </c>
      <c r="G13221" s="1" t="s">
        <v>13</v>
      </c>
      <c r="H13221" s="1" t="s">
        <v>14</v>
      </c>
      <c r="I13221" s="1" t="s">
        <v>316</v>
      </c>
    </row>
    <row r="13222" spans="1:9" hidden="1" x14ac:dyDescent="0.25">
      <c r="A13222" s="1" t="s">
        <v>13341</v>
      </c>
      <c r="B13222" s="1">
        <v>651071419</v>
      </c>
      <c r="C13222" s="1" t="s">
        <v>10</v>
      </c>
      <c r="D13222" s="1">
        <v>2</v>
      </c>
      <c r="E13222" s="1" t="s">
        <v>13152</v>
      </c>
      <c r="F13222" s="1" t="s">
        <v>11371</v>
      </c>
      <c r="G13222" s="1" t="s">
        <v>13</v>
      </c>
      <c r="H13222" s="1" t="s">
        <v>14</v>
      </c>
      <c r="I13222" s="1" t="s">
        <v>316</v>
      </c>
    </row>
    <row r="13223" spans="1:9" hidden="1" x14ac:dyDescent="0.25">
      <c r="A13223" s="1" t="s">
        <v>13342</v>
      </c>
      <c r="B13223" s="1">
        <v>651071420</v>
      </c>
      <c r="C13223" s="1" t="s">
        <v>18</v>
      </c>
      <c r="D13223" s="1">
        <v>2</v>
      </c>
      <c r="E13223" s="1" t="s">
        <v>13152</v>
      </c>
      <c r="F13223" s="1" t="s">
        <v>11371</v>
      </c>
      <c r="G13223" s="1" t="s">
        <v>13</v>
      </c>
      <c r="H13223" s="1" t="s">
        <v>14</v>
      </c>
      <c r="I13223" s="1" t="s">
        <v>316</v>
      </c>
    </row>
    <row r="13224" spans="1:9" hidden="1" x14ac:dyDescent="0.25">
      <c r="A13224" s="1" t="s">
        <v>13343</v>
      </c>
      <c r="B13224" s="1">
        <v>651071355</v>
      </c>
      <c r="C13224" s="1" t="s">
        <v>10</v>
      </c>
      <c r="D13224" s="1">
        <v>2</v>
      </c>
      <c r="E13224" s="1" t="s">
        <v>13152</v>
      </c>
      <c r="F13224" s="1" t="s">
        <v>11371</v>
      </c>
      <c r="G13224" s="1" t="s">
        <v>13</v>
      </c>
      <c r="H13224" s="1" t="s">
        <v>14</v>
      </c>
      <c r="I13224" s="1" t="s">
        <v>316</v>
      </c>
    </row>
    <row r="13225" spans="1:9" hidden="1" x14ac:dyDescent="0.25">
      <c r="A13225" s="1" t="s">
        <v>13344</v>
      </c>
      <c r="B13225" s="1">
        <v>651071356</v>
      </c>
      <c r="C13225" s="1" t="s">
        <v>10</v>
      </c>
      <c r="D13225" s="1">
        <v>2</v>
      </c>
      <c r="E13225" s="1" t="s">
        <v>13152</v>
      </c>
      <c r="F13225" s="1" t="s">
        <v>11371</v>
      </c>
      <c r="G13225" s="1" t="s">
        <v>13</v>
      </c>
      <c r="H13225" s="1" t="s">
        <v>14</v>
      </c>
      <c r="I13225" s="1" t="s">
        <v>316</v>
      </c>
    </row>
    <row r="13226" spans="1:9" hidden="1" x14ac:dyDescent="0.25">
      <c r="A13226" s="1" t="s">
        <v>13345</v>
      </c>
      <c r="B13226" s="1">
        <v>651071357</v>
      </c>
      <c r="C13226" s="1" t="s">
        <v>10</v>
      </c>
      <c r="D13226" s="1">
        <v>2</v>
      </c>
      <c r="E13226" s="1" t="s">
        <v>13152</v>
      </c>
      <c r="F13226" s="1" t="s">
        <v>11371</v>
      </c>
      <c r="G13226" s="1" t="s">
        <v>13</v>
      </c>
      <c r="H13226" s="1" t="s">
        <v>14</v>
      </c>
      <c r="I13226" s="1" t="s">
        <v>316</v>
      </c>
    </row>
    <row r="13227" spans="1:9" hidden="1" x14ac:dyDescent="0.25">
      <c r="A13227" s="1" t="s">
        <v>13346</v>
      </c>
      <c r="B13227" s="1">
        <v>651071364</v>
      </c>
      <c r="C13227" s="1" t="s">
        <v>10</v>
      </c>
      <c r="D13227" s="1">
        <v>2</v>
      </c>
      <c r="E13227" s="1" t="s">
        <v>13152</v>
      </c>
      <c r="F13227" s="1" t="s">
        <v>11371</v>
      </c>
      <c r="G13227" s="1" t="s">
        <v>13</v>
      </c>
      <c r="H13227" s="1" t="s">
        <v>14</v>
      </c>
      <c r="I13227" s="1" t="s">
        <v>316</v>
      </c>
    </row>
    <row r="13228" spans="1:9" hidden="1" x14ac:dyDescent="0.25">
      <c r="A13228" s="1" t="s">
        <v>13347</v>
      </c>
      <c r="B13228" s="1">
        <v>651071372</v>
      </c>
      <c r="C13228" s="1" t="s">
        <v>10</v>
      </c>
      <c r="D13228" s="1">
        <v>2</v>
      </c>
      <c r="E13228" s="1" t="s">
        <v>13152</v>
      </c>
      <c r="F13228" s="1" t="s">
        <v>11371</v>
      </c>
      <c r="G13228" s="1" t="s">
        <v>13</v>
      </c>
      <c r="H13228" s="1" t="s">
        <v>14</v>
      </c>
      <c r="I13228" s="1" t="s">
        <v>316</v>
      </c>
    </row>
    <row r="13229" spans="1:9" hidden="1" x14ac:dyDescent="0.25">
      <c r="A13229" s="1" t="s">
        <v>13348</v>
      </c>
      <c r="B13229" s="1">
        <v>651071375</v>
      </c>
      <c r="C13229" s="1" t="s">
        <v>10</v>
      </c>
      <c r="D13229" s="1">
        <v>2</v>
      </c>
      <c r="E13229" s="1" t="s">
        <v>13152</v>
      </c>
      <c r="F13229" s="1" t="s">
        <v>11371</v>
      </c>
      <c r="G13229" s="1" t="s">
        <v>13</v>
      </c>
      <c r="H13229" s="1" t="s">
        <v>14</v>
      </c>
      <c r="I13229" s="1" t="s">
        <v>316</v>
      </c>
    </row>
    <row r="13230" spans="1:9" hidden="1" x14ac:dyDescent="0.25">
      <c r="A13230" s="1" t="s">
        <v>13349</v>
      </c>
      <c r="B13230" s="1">
        <v>651071381</v>
      </c>
      <c r="C13230" s="1" t="s">
        <v>10</v>
      </c>
      <c r="D13230" s="1">
        <v>2</v>
      </c>
      <c r="E13230" s="1" t="s">
        <v>13152</v>
      </c>
      <c r="F13230" s="1" t="s">
        <v>11371</v>
      </c>
      <c r="G13230" s="1" t="s">
        <v>13</v>
      </c>
      <c r="H13230" s="1" t="s">
        <v>14</v>
      </c>
      <c r="I13230" s="1" t="s">
        <v>316</v>
      </c>
    </row>
    <row r="13231" spans="1:9" hidden="1" x14ac:dyDescent="0.25">
      <c r="A13231" s="1" t="s">
        <v>13350</v>
      </c>
      <c r="B13231" s="1">
        <v>651071386</v>
      </c>
      <c r="C13231" s="1" t="s">
        <v>10</v>
      </c>
      <c r="D13231" s="1">
        <v>2</v>
      </c>
      <c r="E13231" s="1" t="s">
        <v>13152</v>
      </c>
      <c r="F13231" s="1" t="s">
        <v>11371</v>
      </c>
      <c r="G13231" s="1" t="s">
        <v>13</v>
      </c>
      <c r="H13231" s="1" t="s">
        <v>14</v>
      </c>
      <c r="I13231" s="1" t="s">
        <v>316</v>
      </c>
    </row>
    <row r="13232" spans="1:9" hidden="1" x14ac:dyDescent="0.25">
      <c r="A13232" s="1" t="s">
        <v>13351</v>
      </c>
      <c r="B13232" s="1">
        <v>651071388</v>
      </c>
      <c r="C13232" s="1" t="s">
        <v>10</v>
      </c>
      <c r="D13232" s="1">
        <v>2</v>
      </c>
      <c r="E13232" s="1" t="s">
        <v>13152</v>
      </c>
      <c r="F13232" s="1" t="s">
        <v>11371</v>
      </c>
      <c r="G13232" s="1" t="s">
        <v>13</v>
      </c>
      <c r="H13232" s="1" t="s">
        <v>14</v>
      </c>
      <c r="I13232" s="1" t="s">
        <v>316</v>
      </c>
    </row>
    <row r="13233" spans="1:9" hidden="1" x14ac:dyDescent="0.25">
      <c r="A13233" s="1" t="s">
        <v>13352</v>
      </c>
      <c r="B13233" s="1">
        <v>651071390</v>
      </c>
      <c r="C13233" s="1" t="s">
        <v>10</v>
      </c>
      <c r="D13233" s="1">
        <v>2</v>
      </c>
      <c r="E13233" s="1" t="s">
        <v>13152</v>
      </c>
      <c r="F13233" s="1" t="s">
        <v>11371</v>
      </c>
      <c r="G13233" s="1" t="s">
        <v>13</v>
      </c>
      <c r="H13233" s="1" t="s">
        <v>14</v>
      </c>
      <c r="I13233" s="1" t="s">
        <v>316</v>
      </c>
    </row>
    <row r="13234" spans="1:9" hidden="1" x14ac:dyDescent="0.25">
      <c r="A13234" s="1" t="s">
        <v>13353</v>
      </c>
      <c r="B13234" s="1">
        <v>651071391</v>
      </c>
      <c r="C13234" s="1" t="s">
        <v>10</v>
      </c>
      <c r="D13234" s="1">
        <v>2</v>
      </c>
      <c r="E13234" s="1" t="s">
        <v>13152</v>
      </c>
      <c r="F13234" s="1" t="s">
        <v>11371</v>
      </c>
      <c r="G13234" s="1" t="s">
        <v>13</v>
      </c>
      <c r="H13234" s="1" t="s">
        <v>14</v>
      </c>
      <c r="I13234" s="1" t="s">
        <v>316</v>
      </c>
    </row>
    <row r="13235" spans="1:9" hidden="1" x14ac:dyDescent="0.25">
      <c r="A13235" s="1" t="s">
        <v>13354</v>
      </c>
      <c r="B13235" s="1">
        <v>651071394</v>
      </c>
      <c r="C13235" s="1" t="s">
        <v>10</v>
      </c>
      <c r="D13235" s="1">
        <v>2</v>
      </c>
      <c r="E13235" s="1" t="s">
        <v>13152</v>
      </c>
      <c r="F13235" s="1" t="s">
        <v>11371</v>
      </c>
      <c r="G13235" s="1" t="s">
        <v>13</v>
      </c>
      <c r="H13235" s="1" t="s">
        <v>14</v>
      </c>
      <c r="I13235" s="1" t="s">
        <v>316</v>
      </c>
    </row>
    <row r="13236" spans="1:9" hidden="1" x14ac:dyDescent="0.25">
      <c r="A13236" s="1" t="s">
        <v>13355</v>
      </c>
      <c r="B13236" s="1">
        <v>651071400</v>
      </c>
      <c r="C13236" s="1" t="s">
        <v>10</v>
      </c>
      <c r="D13236" s="1">
        <v>2</v>
      </c>
      <c r="E13236" s="1" t="s">
        <v>13152</v>
      </c>
      <c r="F13236" s="1" t="s">
        <v>11371</v>
      </c>
      <c r="G13236" s="1" t="s">
        <v>13</v>
      </c>
      <c r="H13236" s="1" t="s">
        <v>14</v>
      </c>
      <c r="I13236" s="1" t="s">
        <v>316</v>
      </c>
    </row>
    <row r="13237" spans="1:9" hidden="1" x14ac:dyDescent="0.25">
      <c r="A13237" s="1" t="s">
        <v>13356</v>
      </c>
      <c r="B13237" s="1">
        <v>651071401</v>
      </c>
      <c r="C13237" s="1" t="s">
        <v>10</v>
      </c>
      <c r="D13237" s="1">
        <v>2</v>
      </c>
      <c r="E13237" s="1" t="s">
        <v>13152</v>
      </c>
      <c r="F13237" s="1" t="s">
        <v>11371</v>
      </c>
      <c r="G13237" s="1" t="s">
        <v>13</v>
      </c>
      <c r="H13237" s="1" t="s">
        <v>14</v>
      </c>
      <c r="I13237" s="1" t="s">
        <v>316</v>
      </c>
    </row>
    <row r="13238" spans="1:9" hidden="1" x14ac:dyDescent="0.25">
      <c r="A13238" s="1" t="s">
        <v>13357</v>
      </c>
      <c r="B13238" s="1">
        <v>651071411</v>
      </c>
      <c r="C13238" s="1" t="s">
        <v>10</v>
      </c>
      <c r="D13238" s="1">
        <v>2</v>
      </c>
      <c r="E13238" s="1" t="s">
        <v>13152</v>
      </c>
      <c r="F13238" s="1" t="s">
        <v>11371</v>
      </c>
      <c r="G13238" s="1" t="s">
        <v>13</v>
      </c>
      <c r="H13238" s="1" t="s">
        <v>14</v>
      </c>
      <c r="I13238" s="1" t="s">
        <v>316</v>
      </c>
    </row>
    <row r="13239" spans="1:9" hidden="1" x14ac:dyDescent="0.25">
      <c r="A13239" s="1" t="s">
        <v>13358</v>
      </c>
      <c r="B13239" s="1">
        <v>651071414</v>
      </c>
      <c r="C13239" s="1" t="s">
        <v>10</v>
      </c>
      <c r="D13239" s="1">
        <v>2</v>
      </c>
      <c r="E13239" s="1" t="s">
        <v>13152</v>
      </c>
      <c r="F13239" s="1" t="s">
        <v>11371</v>
      </c>
      <c r="G13239" s="1" t="s">
        <v>13</v>
      </c>
      <c r="H13239" s="1" t="s">
        <v>14</v>
      </c>
      <c r="I13239" s="1" t="s">
        <v>316</v>
      </c>
    </row>
    <row r="13240" spans="1:9" hidden="1" x14ac:dyDescent="0.25">
      <c r="A13240" s="1" t="s">
        <v>13359</v>
      </c>
      <c r="B13240" s="1">
        <v>651071415</v>
      </c>
      <c r="C13240" s="1" t="s">
        <v>10</v>
      </c>
      <c r="D13240" s="1">
        <v>2</v>
      </c>
      <c r="E13240" s="1" t="s">
        <v>13152</v>
      </c>
      <c r="F13240" s="1" t="s">
        <v>11371</v>
      </c>
      <c r="G13240" s="1" t="s">
        <v>13</v>
      </c>
      <c r="H13240" s="1" t="s">
        <v>14</v>
      </c>
      <c r="I13240" s="1" t="s">
        <v>316</v>
      </c>
    </row>
    <row r="13241" spans="1:9" hidden="1" x14ac:dyDescent="0.25">
      <c r="A13241" s="1" t="s">
        <v>13360</v>
      </c>
      <c r="B13241" s="1">
        <v>651071342</v>
      </c>
      <c r="C13241" s="1" t="s">
        <v>18</v>
      </c>
      <c r="D13241" s="1">
        <v>2</v>
      </c>
      <c r="E13241" s="1" t="s">
        <v>13152</v>
      </c>
      <c r="F13241" s="1" t="s">
        <v>11371</v>
      </c>
      <c r="G13241" s="1" t="s">
        <v>13</v>
      </c>
      <c r="H13241" s="1" t="s">
        <v>14</v>
      </c>
      <c r="I13241" s="1" t="s">
        <v>316</v>
      </c>
    </row>
    <row r="13242" spans="1:9" hidden="1" x14ac:dyDescent="0.25">
      <c r="A13242" s="1" t="s">
        <v>13361</v>
      </c>
      <c r="B13242" s="1">
        <v>651071343</v>
      </c>
      <c r="C13242" s="1" t="s">
        <v>18</v>
      </c>
      <c r="D13242" s="1">
        <v>2</v>
      </c>
      <c r="E13242" s="1" t="s">
        <v>13152</v>
      </c>
      <c r="F13242" s="1" t="s">
        <v>11371</v>
      </c>
      <c r="G13242" s="1" t="s">
        <v>13</v>
      </c>
      <c r="H13242" s="1" t="s">
        <v>14</v>
      </c>
      <c r="I13242" s="1" t="s">
        <v>316</v>
      </c>
    </row>
    <row r="13243" spans="1:9" hidden="1" x14ac:dyDescent="0.25">
      <c r="A13243" s="1" t="s">
        <v>13362</v>
      </c>
      <c r="B13243" s="1">
        <v>651071345</v>
      </c>
      <c r="C13243" s="1" t="s">
        <v>18</v>
      </c>
      <c r="D13243" s="1">
        <v>2</v>
      </c>
      <c r="E13243" s="1" t="s">
        <v>13152</v>
      </c>
      <c r="F13243" s="1" t="s">
        <v>11371</v>
      </c>
      <c r="G13243" s="1" t="s">
        <v>13</v>
      </c>
      <c r="H13243" s="1" t="s">
        <v>14</v>
      </c>
      <c r="I13243" s="1" t="s">
        <v>316</v>
      </c>
    </row>
    <row r="13244" spans="1:9" hidden="1" x14ac:dyDescent="0.25">
      <c r="A13244" s="1" t="s">
        <v>13363</v>
      </c>
      <c r="B13244" s="1">
        <v>651071346</v>
      </c>
      <c r="C13244" s="1" t="s">
        <v>18</v>
      </c>
      <c r="D13244" s="1">
        <v>2</v>
      </c>
      <c r="E13244" s="1" t="s">
        <v>13152</v>
      </c>
      <c r="F13244" s="1" t="s">
        <v>11371</v>
      </c>
      <c r="G13244" s="1" t="s">
        <v>13</v>
      </c>
      <c r="H13244" s="1" t="s">
        <v>14</v>
      </c>
      <c r="I13244" s="1" t="s">
        <v>316</v>
      </c>
    </row>
    <row r="13245" spans="1:9" hidden="1" x14ac:dyDescent="0.25">
      <c r="A13245" s="1" t="s">
        <v>13364</v>
      </c>
      <c r="B13245" s="1">
        <v>651071363</v>
      </c>
      <c r="C13245" s="1" t="s">
        <v>18</v>
      </c>
      <c r="D13245" s="1">
        <v>2</v>
      </c>
      <c r="E13245" s="1" t="s">
        <v>13152</v>
      </c>
      <c r="F13245" s="1" t="s">
        <v>11371</v>
      </c>
      <c r="G13245" s="1" t="s">
        <v>13</v>
      </c>
      <c r="H13245" s="1" t="s">
        <v>14</v>
      </c>
      <c r="I13245" s="1" t="s">
        <v>316</v>
      </c>
    </row>
    <row r="13246" spans="1:9" hidden="1" x14ac:dyDescent="0.25">
      <c r="A13246" s="1" t="s">
        <v>13365</v>
      </c>
      <c r="B13246" s="1">
        <v>651071365</v>
      </c>
      <c r="C13246" s="1" t="s">
        <v>18</v>
      </c>
      <c r="D13246" s="1">
        <v>2</v>
      </c>
      <c r="E13246" s="1" t="s">
        <v>13152</v>
      </c>
      <c r="F13246" s="1" t="s">
        <v>11371</v>
      </c>
      <c r="G13246" s="1" t="s">
        <v>13</v>
      </c>
      <c r="H13246" s="1" t="s">
        <v>14</v>
      </c>
      <c r="I13246" s="1" t="s">
        <v>316</v>
      </c>
    </row>
    <row r="13247" spans="1:9" hidden="1" x14ac:dyDescent="0.25">
      <c r="A13247" s="1" t="s">
        <v>13366</v>
      </c>
      <c r="B13247" s="1">
        <v>651071366</v>
      </c>
      <c r="C13247" s="1" t="s">
        <v>18</v>
      </c>
      <c r="D13247" s="1">
        <v>2</v>
      </c>
      <c r="E13247" s="1" t="s">
        <v>13152</v>
      </c>
      <c r="F13247" s="1" t="s">
        <v>11371</v>
      </c>
      <c r="G13247" s="1" t="s">
        <v>13</v>
      </c>
      <c r="H13247" s="1" t="s">
        <v>14</v>
      </c>
      <c r="I13247" s="1" t="s">
        <v>316</v>
      </c>
    </row>
    <row r="13248" spans="1:9" hidden="1" x14ac:dyDescent="0.25">
      <c r="A13248" s="1" t="s">
        <v>13367</v>
      </c>
      <c r="B13248" s="1">
        <v>651071367</v>
      </c>
      <c r="C13248" s="1" t="s">
        <v>18</v>
      </c>
      <c r="D13248" s="1">
        <v>2</v>
      </c>
      <c r="E13248" s="1" t="s">
        <v>13152</v>
      </c>
      <c r="F13248" s="1" t="s">
        <v>11371</v>
      </c>
      <c r="G13248" s="1" t="s">
        <v>13</v>
      </c>
      <c r="H13248" s="1" t="s">
        <v>14</v>
      </c>
      <c r="I13248" s="1" t="s">
        <v>316</v>
      </c>
    </row>
    <row r="13249" spans="1:9" hidden="1" x14ac:dyDescent="0.25">
      <c r="A13249" s="1" t="s">
        <v>13368</v>
      </c>
      <c r="B13249" s="1">
        <v>651071369</v>
      </c>
      <c r="C13249" s="1" t="s">
        <v>18</v>
      </c>
      <c r="D13249" s="1">
        <v>2</v>
      </c>
      <c r="E13249" s="1" t="s">
        <v>13152</v>
      </c>
      <c r="F13249" s="1" t="s">
        <v>11371</v>
      </c>
      <c r="G13249" s="1" t="s">
        <v>13</v>
      </c>
      <c r="H13249" s="1" t="s">
        <v>14</v>
      </c>
      <c r="I13249" s="1" t="s">
        <v>316</v>
      </c>
    </row>
    <row r="13250" spans="1:9" hidden="1" x14ac:dyDescent="0.25">
      <c r="A13250" s="1" t="s">
        <v>13369</v>
      </c>
      <c r="B13250" s="1">
        <v>651071370</v>
      </c>
      <c r="C13250" s="1" t="s">
        <v>18</v>
      </c>
      <c r="D13250" s="1">
        <v>2</v>
      </c>
      <c r="E13250" s="1" t="s">
        <v>13152</v>
      </c>
      <c r="F13250" s="1" t="s">
        <v>11371</v>
      </c>
      <c r="G13250" s="1" t="s">
        <v>13</v>
      </c>
      <c r="H13250" s="1" t="s">
        <v>14</v>
      </c>
      <c r="I13250" s="1" t="s">
        <v>316</v>
      </c>
    </row>
    <row r="13251" spans="1:9" hidden="1" x14ac:dyDescent="0.25">
      <c r="A13251" s="1" t="s">
        <v>13370</v>
      </c>
      <c r="B13251" s="1">
        <v>651071371</v>
      </c>
      <c r="C13251" s="1" t="s">
        <v>18</v>
      </c>
      <c r="D13251" s="1">
        <v>2</v>
      </c>
      <c r="E13251" s="1" t="s">
        <v>13152</v>
      </c>
      <c r="F13251" s="1" t="s">
        <v>11371</v>
      </c>
      <c r="G13251" s="1" t="s">
        <v>13</v>
      </c>
      <c r="H13251" s="1" t="s">
        <v>14</v>
      </c>
      <c r="I13251" s="1" t="s">
        <v>316</v>
      </c>
    </row>
    <row r="13252" spans="1:9" hidden="1" x14ac:dyDescent="0.25">
      <c r="A13252" s="1" t="s">
        <v>13371</v>
      </c>
      <c r="B13252" s="1">
        <v>661071390</v>
      </c>
      <c r="C13252" s="1" t="s">
        <v>10</v>
      </c>
      <c r="D13252" s="1">
        <v>1</v>
      </c>
      <c r="E13252" s="1" t="s">
        <v>13152</v>
      </c>
      <c r="F13252" s="1" t="s">
        <v>11371</v>
      </c>
      <c r="G13252" s="1" t="s">
        <v>13</v>
      </c>
      <c r="H13252" s="1" t="s">
        <v>14</v>
      </c>
      <c r="I13252" s="1" t="s">
        <v>316</v>
      </c>
    </row>
    <row r="13253" spans="1:9" hidden="1" x14ac:dyDescent="0.25">
      <c r="A13253" s="1" t="s">
        <v>13372</v>
      </c>
      <c r="B13253" s="1">
        <v>661071393</v>
      </c>
      <c r="C13253" s="1" t="s">
        <v>10</v>
      </c>
      <c r="D13253" s="1">
        <v>1</v>
      </c>
      <c r="E13253" s="1" t="s">
        <v>13152</v>
      </c>
      <c r="F13253" s="1" t="s">
        <v>11371</v>
      </c>
      <c r="G13253" s="1" t="s">
        <v>13</v>
      </c>
      <c r="H13253" s="1" t="s">
        <v>14</v>
      </c>
      <c r="I13253" s="1" t="s">
        <v>316</v>
      </c>
    </row>
    <row r="13254" spans="1:9" hidden="1" x14ac:dyDescent="0.25">
      <c r="A13254" s="1" t="s">
        <v>13373</v>
      </c>
      <c r="B13254" s="1">
        <v>661071416</v>
      </c>
      <c r="C13254" s="1" t="s">
        <v>10</v>
      </c>
      <c r="D13254" s="1">
        <v>1</v>
      </c>
      <c r="E13254" s="1" t="s">
        <v>13152</v>
      </c>
      <c r="F13254" s="1" t="s">
        <v>11371</v>
      </c>
      <c r="G13254" s="1" t="s">
        <v>13</v>
      </c>
      <c r="H13254" s="1" t="s">
        <v>14</v>
      </c>
      <c r="I13254" s="1" t="s">
        <v>316</v>
      </c>
    </row>
    <row r="13255" spans="1:9" hidden="1" x14ac:dyDescent="0.25">
      <c r="A13255" s="1" t="s">
        <v>13374</v>
      </c>
      <c r="B13255" s="1">
        <v>661071436</v>
      </c>
      <c r="C13255" s="1" t="s">
        <v>10</v>
      </c>
      <c r="D13255" s="1">
        <v>1</v>
      </c>
      <c r="E13255" s="1" t="s">
        <v>13152</v>
      </c>
      <c r="F13255" s="1" t="s">
        <v>11371</v>
      </c>
      <c r="G13255" s="1" t="s">
        <v>13</v>
      </c>
      <c r="H13255" s="1" t="s">
        <v>14</v>
      </c>
      <c r="I13255" s="1" t="s">
        <v>316</v>
      </c>
    </row>
    <row r="13256" spans="1:9" hidden="1" x14ac:dyDescent="0.25">
      <c r="A13256" s="1" t="s">
        <v>13375</v>
      </c>
      <c r="B13256" s="1">
        <v>661071450</v>
      </c>
      <c r="C13256" s="1" t="s">
        <v>18</v>
      </c>
      <c r="D13256" s="1">
        <v>1</v>
      </c>
      <c r="E13256" s="1" t="s">
        <v>13152</v>
      </c>
      <c r="F13256" s="1" t="s">
        <v>11371</v>
      </c>
      <c r="G13256" s="1" t="s">
        <v>13</v>
      </c>
      <c r="H13256" s="1" t="s">
        <v>14</v>
      </c>
      <c r="I13256" s="1" t="s">
        <v>316</v>
      </c>
    </row>
    <row r="13257" spans="1:9" hidden="1" x14ac:dyDescent="0.25">
      <c r="A13257" s="1" t="s">
        <v>13376</v>
      </c>
      <c r="B13257" s="1">
        <v>661071434</v>
      </c>
      <c r="C13257" s="1" t="s">
        <v>10</v>
      </c>
      <c r="D13257" s="1">
        <v>1</v>
      </c>
      <c r="E13257" s="1" t="s">
        <v>13152</v>
      </c>
      <c r="F13257" s="1" t="s">
        <v>11371</v>
      </c>
      <c r="G13257" s="1" t="s">
        <v>13</v>
      </c>
      <c r="H13257" s="1" t="s">
        <v>14</v>
      </c>
      <c r="I13257" s="1" t="s">
        <v>316</v>
      </c>
    </row>
    <row r="13258" spans="1:9" hidden="1" x14ac:dyDescent="0.25">
      <c r="A13258" s="1" t="s">
        <v>13377</v>
      </c>
      <c r="B13258" s="1">
        <v>661071464</v>
      </c>
      <c r="C13258" s="1" t="s">
        <v>10</v>
      </c>
      <c r="D13258" s="1">
        <v>1</v>
      </c>
      <c r="E13258" s="1" t="s">
        <v>13152</v>
      </c>
      <c r="F13258" s="1" t="s">
        <v>11371</v>
      </c>
      <c r="G13258" s="1" t="s">
        <v>13</v>
      </c>
      <c r="H13258" s="1" t="s">
        <v>14</v>
      </c>
      <c r="I13258" s="1" t="s">
        <v>316</v>
      </c>
    </row>
    <row r="13259" spans="1:9" hidden="1" x14ac:dyDescent="0.25">
      <c r="A13259" s="1" t="s">
        <v>13378</v>
      </c>
      <c r="B13259" s="1">
        <v>661071465</v>
      </c>
      <c r="C13259" s="1" t="s">
        <v>10</v>
      </c>
      <c r="D13259" s="1">
        <v>1</v>
      </c>
      <c r="E13259" s="1" t="s">
        <v>13152</v>
      </c>
      <c r="F13259" s="1" t="s">
        <v>11371</v>
      </c>
      <c r="G13259" s="1" t="s">
        <v>13</v>
      </c>
      <c r="H13259" s="1" t="s">
        <v>14</v>
      </c>
      <c r="I13259" s="1" t="s">
        <v>316</v>
      </c>
    </row>
    <row r="13260" spans="1:9" hidden="1" x14ac:dyDescent="0.25">
      <c r="A13260" s="1" t="s">
        <v>13379</v>
      </c>
      <c r="B13260" s="1">
        <v>661071466</v>
      </c>
      <c r="C13260" s="1" t="s">
        <v>18</v>
      </c>
      <c r="D13260" s="1">
        <v>1</v>
      </c>
      <c r="E13260" s="1" t="s">
        <v>13152</v>
      </c>
      <c r="F13260" s="1" t="s">
        <v>11371</v>
      </c>
      <c r="G13260" s="1" t="s">
        <v>13</v>
      </c>
      <c r="H13260" s="1" t="s">
        <v>14</v>
      </c>
      <c r="I13260" s="1" t="s">
        <v>316</v>
      </c>
    </row>
    <row r="13261" spans="1:9" hidden="1" x14ac:dyDescent="0.25">
      <c r="A13261" s="1" t="s">
        <v>13380</v>
      </c>
      <c r="B13261" s="1">
        <v>661071444</v>
      </c>
      <c r="C13261" s="1" t="s">
        <v>10</v>
      </c>
      <c r="D13261" s="1">
        <v>1</v>
      </c>
      <c r="E13261" s="1" t="s">
        <v>13152</v>
      </c>
      <c r="F13261" s="1" t="s">
        <v>11371</v>
      </c>
      <c r="G13261" s="1" t="s">
        <v>13</v>
      </c>
      <c r="H13261" s="1" t="s">
        <v>14</v>
      </c>
      <c r="I13261" s="1" t="s">
        <v>316</v>
      </c>
    </row>
    <row r="13262" spans="1:9" hidden="1" x14ac:dyDescent="0.25">
      <c r="A13262" s="1" t="s">
        <v>13381</v>
      </c>
      <c r="B13262" s="1">
        <v>661071448</v>
      </c>
      <c r="C13262" s="1" t="s">
        <v>10</v>
      </c>
      <c r="D13262" s="1">
        <v>1</v>
      </c>
      <c r="E13262" s="1" t="s">
        <v>13152</v>
      </c>
      <c r="F13262" s="1" t="s">
        <v>11371</v>
      </c>
      <c r="G13262" s="1" t="s">
        <v>13</v>
      </c>
      <c r="H13262" s="1" t="s">
        <v>14</v>
      </c>
      <c r="I13262" s="1" t="s">
        <v>316</v>
      </c>
    </row>
    <row r="13263" spans="1:9" hidden="1" x14ac:dyDescent="0.25">
      <c r="A13263" s="1" t="s">
        <v>13382</v>
      </c>
      <c r="B13263" s="1">
        <v>661071447</v>
      </c>
      <c r="C13263" s="1" t="s">
        <v>18</v>
      </c>
      <c r="D13263" s="1">
        <v>1</v>
      </c>
      <c r="E13263" s="1" t="s">
        <v>13152</v>
      </c>
      <c r="F13263" s="1" t="s">
        <v>11371</v>
      </c>
      <c r="G13263" s="1" t="s">
        <v>13</v>
      </c>
      <c r="H13263" s="1" t="s">
        <v>14</v>
      </c>
      <c r="I13263" s="1" t="s">
        <v>316</v>
      </c>
    </row>
    <row r="13264" spans="1:9" hidden="1" x14ac:dyDescent="0.25">
      <c r="A13264" s="1" t="s">
        <v>13383</v>
      </c>
      <c r="B13264" s="1">
        <v>661071449</v>
      </c>
      <c r="C13264" s="1" t="s">
        <v>18</v>
      </c>
      <c r="D13264" s="1">
        <v>1</v>
      </c>
      <c r="E13264" s="1" t="s">
        <v>13152</v>
      </c>
      <c r="F13264" s="1" t="s">
        <v>11371</v>
      </c>
      <c r="G13264" s="1" t="s">
        <v>13</v>
      </c>
      <c r="H13264" s="1" t="s">
        <v>14</v>
      </c>
      <c r="I13264" s="1" t="s">
        <v>316</v>
      </c>
    </row>
    <row r="13265" spans="1:9" hidden="1" x14ac:dyDescent="0.25">
      <c r="A13265" s="1" t="s">
        <v>13384</v>
      </c>
      <c r="B13265" s="1">
        <v>661071451</v>
      </c>
      <c r="C13265" s="1" t="s">
        <v>18</v>
      </c>
      <c r="D13265" s="1">
        <v>1</v>
      </c>
      <c r="E13265" s="1" t="s">
        <v>13152</v>
      </c>
      <c r="F13265" s="1" t="s">
        <v>11371</v>
      </c>
      <c r="G13265" s="1" t="s">
        <v>13</v>
      </c>
      <c r="H13265" s="1" t="s">
        <v>14</v>
      </c>
      <c r="I13265" s="1" t="s">
        <v>316</v>
      </c>
    </row>
    <row r="13266" spans="1:9" hidden="1" x14ac:dyDescent="0.25">
      <c r="A13266" s="1" t="s">
        <v>13385</v>
      </c>
      <c r="B13266" s="1">
        <v>661071453</v>
      </c>
      <c r="C13266" s="1" t="s">
        <v>18</v>
      </c>
      <c r="D13266" s="1">
        <v>1</v>
      </c>
      <c r="E13266" s="1" t="s">
        <v>13152</v>
      </c>
      <c r="F13266" s="1" t="s">
        <v>11371</v>
      </c>
      <c r="G13266" s="1" t="s">
        <v>13</v>
      </c>
      <c r="H13266" s="1" t="s">
        <v>14</v>
      </c>
      <c r="I13266" s="1" t="s">
        <v>316</v>
      </c>
    </row>
    <row r="13267" spans="1:9" hidden="1" x14ac:dyDescent="0.25">
      <c r="A13267" s="1" t="s">
        <v>13386</v>
      </c>
      <c r="B13267" s="1">
        <v>661071454</v>
      </c>
      <c r="C13267" s="1" t="s">
        <v>18</v>
      </c>
      <c r="D13267" s="1">
        <v>1</v>
      </c>
      <c r="E13267" s="1" t="s">
        <v>13152</v>
      </c>
      <c r="F13267" s="1" t="s">
        <v>11371</v>
      </c>
      <c r="G13267" s="1" t="s">
        <v>13</v>
      </c>
      <c r="H13267" s="1" t="s">
        <v>14</v>
      </c>
      <c r="I13267" s="1" t="s">
        <v>316</v>
      </c>
    </row>
    <row r="13268" spans="1:9" hidden="1" x14ac:dyDescent="0.25">
      <c r="A13268" s="1" t="s">
        <v>13387</v>
      </c>
      <c r="B13268" s="1">
        <v>661071455</v>
      </c>
      <c r="C13268" s="1" t="s">
        <v>18</v>
      </c>
      <c r="D13268" s="1">
        <v>1</v>
      </c>
      <c r="E13268" s="1" t="s">
        <v>13152</v>
      </c>
      <c r="F13268" s="1" t="s">
        <v>11371</v>
      </c>
      <c r="G13268" s="1" t="s">
        <v>13</v>
      </c>
      <c r="H13268" s="1" t="s">
        <v>14</v>
      </c>
      <c r="I13268" s="1" t="s">
        <v>316</v>
      </c>
    </row>
    <row r="13269" spans="1:9" hidden="1" x14ac:dyDescent="0.25">
      <c r="A13269" s="1" t="s">
        <v>13388</v>
      </c>
      <c r="B13269" s="1">
        <v>661071456</v>
      </c>
      <c r="C13269" s="1" t="s">
        <v>18</v>
      </c>
      <c r="D13269" s="1">
        <v>1</v>
      </c>
      <c r="E13269" s="1" t="s">
        <v>13152</v>
      </c>
      <c r="F13269" s="1" t="s">
        <v>11371</v>
      </c>
      <c r="G13269" s="1" t="s">
        <v>13</v>
      </c>
      <c r="H13269" s="1" t="s">
        <v>14</v>
      </c>
      <c r="I13269" s="1" t="s">
        <v>316</v>
      </c>
    </row>
    <row r="13270" spans="1:9" hidden="1" x14ac:dyDescent="0.25">
      <c r="A13270" s="1" t="s">
        <v>13389</v>
      </c>
      <c r="B13270" s="1">
        <v>661071443</v>
      </c>
      <c r="C13270" s="1" t="s">
        <v>18</v>
      </c>
      <c r="D13270" s="1">
        <v>1</v>
      </c>
      <c r="E13270" s="1" t="s">
        <v>13152</v>
      </c>
      <c r="F13270" s="1" t="s">
        <v>11371</v>
      </c>
      <c r="G13270" s="1" t="s">
        <v>13</v>
      </c>
      <c r="H13270" s="1" t="s">
        <v>14</v>
      </c>
      <c r="I13270" s="1" t="s">
        <v>316</v>
      </c>
    </row>
    <row r="13271" spans="1:9" hidden="1" x14ac:dyDescent="0.25">
      <c r="A13271" s="1" t="s">
        <v>13390</v>
      </c>
      <c r="B13271" s="1">
        <v>661071452</v>
      </c>
      <c r="C13271" s="1" t="s">
        <v>18</v>
      </c>
      <c r="D13271" s="1">
        <v>1</v>
      </c>
      <c r="E13271" s="1" t="s">
        <v>13152</v>
      </c>
      <c r="F13271" s="1" t="s">
        <v>11371</v>
      </c>
      <c r="G13271" s="1" t="s">
        <v>13</v>
      </c>
      <c r="H13271" s="1" t="s">
        <v>14</v>
      </c>
      <c r="I13271" s="1" t="s">
        <v>316</v>
      </c>
    </row>
    <row r="13272" spans="1:9" hidden="1" x14ac:dyDescent="0.25">
      <c r="A13272" s="1" t="s">
        <v>13391</v>
      </c>
      <c r="B13272" s="1">
        <v>661071446</v>
      </c>
      <c r="C13272" s="1" t="s">
        <v>18</v>
      </c>
      <c r="D13272" s="1">
        <v>1</v>
      </c>
      <c r="E13272" s="1" t="s">
        <v>13152</v>
      </c>
      <c r="F13272" s="1" t="s">
        <v>11371</v>
      </c>
      <c r="G13272" s="1" t="s">
        <v>13</v>
      </c>
      <c r="H13272" s="1" t="s">
        <v>14</v>
      </c>
      <c r="I13272" s="1" t="s">
        <v>316</v>
      </c>
    </row>
    <row r="13273" spans="1:9" hidden="1" x14ac:dyDescent="0.25">
      <c r="A13273" s="1" t="s">
        <v>13392</v>
      </c>
      <c r="B13273" s="1">
        <v>661071396</v>
      </c>
      <c r="C13273" s="1" t="s">
        <v>10</v>
      </c>
      <c r="D13273" s="1">
        <v>1</v>
      </c>
      <c r="E13273" s="1" t="s">
        <v>13152</v>
      </c>
      <c r="F13273" s="1" t="s">
        <v>11371</v>
      </c>
      <c r="G13273" s="1" t="s">
        <v>13</v>
      </c>
      <c r="H13273" s="1" t="s">
        <v>14</v>
      </c>
      <c r="I13273" s="1" t="s">
        <v>316</v>
      </c>
    </row>
    <row r="13274" spans="1:9" hidden="1" x14ac:dyDescent="0.25">
      <c r="A13274" s="1" t="s">
        <v>13393</v>
      </c>
      <c r="B13274" s="1">
        <v>661071402</v>
      </c>
      <c r="C13274" s="1" t="s">
        <v>10</v>
      </c>
      <c r="D13274" s="1">
        <v>1</v>
      </c>
      <c r="E13274" s="1" t="s">
        <v>13152</v>
      </c>
      <c r="F13274" s="1" t="s">
        <v>11371</v>
      </c>
      <c r="G13274" s="1" t="s">
        <v>13</v>
      </c>
      <c r="H13274" s="1" t="s">
        <v>14</v>
      </c>
      <c r="I13274" s="1" t="s">
        <v>316</v>
      </c>
    </row>
    <row r="13275" spans="1:9" hidden="1" x14ac:dyDescent="0.25">
      <c r="A13275" s="1" t="s">
        <v>13394</v>
      </c>
      <c r="B13275" s="1">
        <v>661071403</v>
      </c>
      <c r="C13275" s="1" t="s">
        <v>10</v>
      </c>
      <c r="D13275" s="1">
        <v>1</v>
      </c>
      <c r="E13275" s="1" t="s">
        <v>13152</v>
      </c>
      <c r="F13275" s="1" t="s">
        <v>11371</v>
      </c>
      <c r="G13275" s="1" t="s">
        <v>13</v>
      </c>
      <c r="H13275" s="1" t="s">
        <v>14</v>
      </c>
      <c r="I13275" s="1" t="s">
        <v>316</v>
      </c>
    </row>
    <row r="13276" spans="1:9" hidden="1" x14ac:dyDescent="0.25">
      <c r="A13276" s="1" t="s">
        <v>13395</v>
      </c>
      <c r="B13276" s="1">
        <v>661071405</v>
      </c>
      <c r="C13276" s="1" t="s">
        <v>10</v>
      </c>
      <c r="D13276" s="1">
        <v>1</v>
      </c>
      <c r="E13276" s="1" t="s">
        <v>13152</v>
      </c>
      <c r="F13276" s="1" t="s">
        <v>11371</v>
      </c>
      <c r="G13276" s="1" t="s">
        <v>13</v>
      </c>
      <c r="H13276" s="1" t="s">
        <v>14</v>
      </c>
      <c r="I13276" s="1" t="s">
        <v>316</v>
      </c>
    </row>
    <row r="13277" spans="1:9" hidden="1" x14ac:dyDescent="0.25">
      <c r="A13277" s="1" t="s">
        <v>13396</v>
      </c>
      <c r="B13277" s="1">
        <v>661071406</v>
      </c>
      <c r="C13277" s="1" t="s">
        <v>10</v>
      </c>
      <c r="D13277" s="1">
        <v>1</v>
      </c>
      <c r="E13277" s="1" t="s">
        <v>13152</v>
      </c>
      <c r="F13277" s="1" t="s">
        <v>11371</v>
      </c>
      <c r="G13277" s="1" t="s">
        <v>13</v>
      </c>
      <c r="H13277" s="1" t="s">
        <v>14</v>
      </c>
      <c r="I13277" s="1" t="s">
        <v>316</v>
      </c>
    </row>
    <row r="13278" spans="1:9" hidden="1" x14ac:dyDescent="0.25">
      <c r="A13278" s="1" t="s">
        <v>13397</v>
      </c>
      <c r="B13278" s="1">
        <v>661071409</v>
      </c>
      <c r="C13278" s="1" t="s">
        <v>10</v>
      </c>
      <c r="D13278" s="1">
        <v>1</v>
      </c>
      <c r="E13278" s="1" t="s">
        <v>13152</v>
      </c>
      <c r="F13278" s="1" t="s">
        <v>11371</v>
      </c>
      <c r="G13278" s="1" t="s">
        <v>13</v>
      </c>
      <c r="H13278" s="1" t="s">
        <v>14</v>
      </c>
      <c r="I13278" s="1" t="s">
        <v>316</v>
      </c>
    </row>
    <row r="13279" spans="1:9" hidden="1" x14ac:dyDescent="0.25">
      <c r="A13279" s="1" t="s">
        <v>13398</v>
      </c>
      <c r="B13279" s="1">
        <v>661071410</v>
      </c>
      <c r="C13279" s="1" t="s">
        <v>10</v>
      </c>
      <c r="D13279" s="1">
        <v>1</v>
      </c>
      <c r="E13279" s="1" t="s">
        <v>13152</v>
      </c>
      <c r="F13279" s="1" t="s">
        <v>11371</v>
      </c>
      <c r="G13279" s="1" t="s">
        <v>13</v>
      </c>
      <c r="H13279" s="1" t="s">
        <v>14</v>
      </c>
      <c r="I13279" s="1" t="s">
        <v>316</v>
      </c>
    </row>
    <row r="13280" spans="1:9" hidden="1" x14ac:dyDescent="0.25">
      <c r="A13280" s="1" t="s">
        <v>13399</v>
      </c>
      <c r="B13280" s="1">
        <v>661071419</v>
      </c>
      <c r="C13280" s="1" t="s">
        <v>10</v>
      </c>
      <c r="D13280" s="1">
        <v>1</v>
      </c>
      <c r="E13280" s="1" t="s">
        <v>13152</v>
      </c>
      <c r="F13280" s="1" t="s">
        <v>11371</v>
      </c>
      <c r="G13280" s="1" t="s">
        <v>13</v>
      </c>
      <c r="H13280" s="1" t="s">
        <v>14</v>
      </c>
      <c r="I13280" s="1" t="s">
        <v>316</v>
      </c>
    </row>
    <row r="13281" spans="1:9" hidden="1" x14ac:dyDescent="0.25">
      <c r="A13281" s="1" t="s">
        <v>13400</v>
      </c>
      <c r="B13281" s="1">
        <v>661071420</v>
      </c>
      <c r="C13281" s="1" t="s">
        <v>10</v>
      </c>
      <c r="D13281" s="1">
        <v>1</v>
      </c>
      <c r="E13281" s="1" t="s">
        <v>13152</v>
      </c>
      <c r="F13281" s="1" t="s">
        <v>11371</v>
      </c>
      <c r="G13281" s="1" t="s">
        <v>13</v>
      </c>
      <c r="H13281" s="1" t="s">
        <v>14</v>
      </c>
      <c r="I13281" s="1" t="s">
        <v>316</v>
      </c>
    </row>
    <row r="13282" spans="1:9" hidden="1" x14ac:dyDescent="0.25">
      <c r="A13282" s="1" t="s">
        <v>13401</v>
      </c>
      <c r="B13282" s="1">
        <v>661071421</v>
      </c>
      <c r="C13282" s="1" t="s">
        <v>10</v>
      </c>
      <c r="D13282" s="1">
        <v>1</v>
      </c>
      <c r="E13282" s="1" t="s">
        <v>13152</v>
      </c>
      <c r="F13282" s="1" t="s">
        <v>11371</v>
      </c>
      <c r="G13282" s="1" t="s">
        <v>13</v>
      </c>
      <c r="H13282" s="1" t="s">
        <v>14</v>
      </c>
      <c r="I13282" s="1" t="s">
        <v>316</v>
      </c>
    </row>
    <row r="13283" spans="1:9" hidden="1" x14ac:dyDescent="0.25">
      <c r="A13283" s="1" t="s">
        <v>13402</v>
      </c>
      <c r="B13283" s="1">
        <v>661071423</v>
      </c>
      <c r="C13283" s="1" t="s">
        <v>10</v>
      </c>
      <c r="D13283" s="1">
        <v>1</v>
      </c>
      <c r="E13283" s="1" t="s">
        <v>13152</v>
      </c>
      <c r="F13283" s="1" t="s">
        <v>11371</v>
      </c>
      <c r="G13283" s="1" t="s">
        <v>13</v>
      </c>
      <c r="H13283" s="1" t="s">
        <v>14</v>
      </c>
      <c r="I13283" s="1" t="s">
        <v>316</v>
      </c>
    </row>
    <row r="13284" spans="1:9" hidden="1" x14ac:dyDescent="0.25">
      <c r="A13284" s="1" t="s">
        <v>13403</v>
      </c>
      <c r="B13284" s="1">
        <v>661071427</v>
      </c>
      <c r="C13284" s="1" t="s">
        <v>10</v>
      </c>
      <c r="D13284" s="1">
        <v>1</v>
      </c>
      <c r="E13284" s="1" t="s">
        <v>13152</v>
      </c>
      <c r="F13284" s="1" t="s">
        <v>11371</v>
      </c>
      <c r="G13284" s="1" t="s">
        <v>13</v>
      </c>
      <c r="H13284" s="1" t="s">
        <v>14</v>
      </c>
      <c r="I13284" s="1" t="s">
        <v>316</v>
      </c>
    </row>
    <row r="13285" spans="1:9" hidden="1" x14ac:dyDescent="0.25">
      <c r="A13285" s="1" t="s">
        <v>13404</v>
      </c>
      <c r="B13285" s="1">
        <v>661071428</v>
      </c>
      <c r="C13285" s="1" t="s">
        <v>10</v>
      </c>
      <c r="D13285" s="1">
        <v>1</v>
      </c>
      <c r="E13285" s="1" t="s">
        <v>13152</v>
      </c>
      <c r="F13285" s="1" t="s">
        <v>11371</v>
      </c>
      <c r="G13285" s="1" t="s">
        <v>13</v>
      </c>
      <c r="H13285" s="1" t="s">
        <v>14</v>
      </c>
      <c r="I13285" s="1" t="s">
        <v>316</v>
      </c>
    </row>
    <row r="13286" spans="1:9" hidden="1" x14ac:dyDescent="0.25">
      <c r="A13286" s="1" t="s">
        <v>13405</v>
      </c>
      <c r="B13286" s="1">
        <v>661071433</v>
      </c>
      <c r="C13286" s="1" t="s">
        <v>10</v>
      </c>
      <c r="D13286" s="1">
        <v>1</v>
      </c>
      <c r="E13286" s="1" t="s">
        <v>13152</v>
      </c>
      <c r="F13286" s="1" t="s">
        <v>11371</v>
      </c>
      <c r="G13286" s="1" t="s">
        <v>13</v>
      </c>
      <c r="H13286" s="1" t="s">
        <v>14</v>
      </c>
      <c r="I13286" s="1" t="s">
        <v>316</v>
      </c>
    </row>
    <row r="13287" spans="1:9" hidden="1" x14ac:dyDescent="0.25">
      <c r="A13287" s="1" t="s">
        <v>13406</v>
      </c>
      <c r="B13287" s="1">
        <v>661071432</v>
      </c>
      <c r="C13287" s="1" t="s">
        <v>10</v>
      </c>
      <c r="D13287" s="1">
        <v>1</v>
      </c>
      <c r="E13287" s="1" t="s">
        <v>13152</v>
      </c>
      <c r="F13287" s="1" t="s">
        <v>11371</v>
      </c>
      <c r="G13287" s="1" t="s">
        <v>13</v>
      </c>
      <c r="H13287" s="1" t="s">
        <v>14</v>
      </c>
      <c r="I13287" s="1" t="s">
        <v>316</v>
      </c>
    </row>
    <row r="13288" spans="1:9" hidden="1" x14ac:dyDescent="0.25">
      <c r="A13288" s="1" t="s">
        <v>13407</v>
      </c>
      <c r="B13288" s="1">
        <v>661071395</v>
      </c>
      <c r="C13288" s="1" t="s">
        <v>10</v>
      </c>
      <c r="D13288" s="1">
        <v>1</v>
      </c>
      <c r="E13288" s="1" t="s">
        <v>13152</v>
      </c>
      <c r="F13288" s="1" t="s">
        <v>11371</v>
      </c>
      <c r="G13288" s="1" t="s">
        <v>13</v>
      </c>
      <c r="H13288" s="1" t="s">
        <v>14</v>
      </c>
      <c r="I13288" s="1" t="s">
        <v>316</v>
      </c>
    </row>
    <row r="13289" spans="1:9" hidden="1" x14ac:dyDescent="0.25">
      <c r="A13289" s="1" t="s">
        <v>13408</v>
      </c>
      <c r="B13289" s="1">
        <v>661071429</v>
      </c>
      <c r="C13289" s="1" t="s">
        <v>10</v>
      </c>
      <c r="D13289" s="1">
        <v>1</v>
      </c>
      <c r="E13289" s="1" t="s">
        <v>13152</v>
      </c>
      <c r="F13289" s="1" t="s">
        <v>11371</v>
      </c>
      <c r="G13289" s="1" t="s">
        <v>13</v>
      </c>
      <c r="H13289" s="1" t="s">
        <v>14</v>
      </c>
      <c r="I13289" s="1" t="s">
        <v>316</v>
      </c>
    </row>
    <row r="13290" spans="1:9" hidden="1" x14ac:dyDescent="0.25">
      <c r="A13290" s="1" t="s">
        <v>13409</v>
      </c>
      <c r="B13290" s="1">
        <v>661071387</v>
      </c>
      <c r="C13290" s="1" t="s">
        <v>18</v>
      </c>
      <c r="D13290" s="1">
        <v>1</v>
      </c>
      <c r="E13290" s="1" t="s">
        <v>13152</v>
      </c>
      <c r="F13290" s="1" t="s">
        <v>11371</v>
      </c>
      <c r="G13290" s="1" t="s">
        <v>13</v>
      </c>
      <c r="H13290" s="1" t="s">
        <v>14</v>
      </c>
      <c r="I13290" s="1" t="s">
        <v>316</v>
      </c>
    </row>
    <row r="13291" spans="1:9" hidden="1" x14ac:dyDescent="0.25">
      <c r="A13291" s="1" t="s">
        <v>13410</v>
      </c>
      <c r="B13291" s="1">
        <v>661071389</v>
      </c>
      <c r="C13291" s="1" t="s">
        <v>18</v>
      </c>
      <c r="D13291" s="1">
        <v>1</v>
      </c>
      <c r="E13291" s="1" t="s">
        <v>13152</v>
      </c>
      <c r="F13291" s="1" t="s">
        <v>11371</v>
      </c>
      <c r="G13291" s="1" t="s">
        <v>13</v>
      </c>
      <c r="H13291" s="1" t="s">
        <v>14</v>
      </c>
      <c r="I13291" s="1" t="s">
        <v>316</v>
      </c>
    </row>
    <row r="13292" spans="1:9" hidden="1" x14ac:dyDescent="0.25">
      <c r="A13292" s="1" t="s">
        <v>13411</v>
      </c>
      <c r="B13292" s="1">
        <v>661071391</v>
      </c>
      <c r="C13292" s="1" t="s">
        <v>18</v>
      </c>
      <c r="D13292" s="1">
        <v>1</v>
      </c>
      <c r="E13292" s="1" t="s">
        <v>13152</v>
      </c>
      <c r="F13292" s="1" t="s">
        <v>11371</v>
      </c>
      <c r="G13292" s="1" t="s">
        <v>13</v>
      </c>
      <c r="H13292" s="1" t="s">
        <v>14</v>
      </c>
      <c r="I13292" s="1" t="s">
        <v>316</v>
      </c>
    </row>
    <row r="13293" spans="1:9" hidden="1" x14ac:dyDescent="0.25">
      <c r="A13293" s="1" t="s">
        <v>13412</v>
      </c>
      <c r="B13293" s="1">
        <v>661071392</v>
      </c>
      <c r="C13293" s="1" t="s">
        <v>18</v>
      </c>
      <c r="D13293" s="1">
        <v>1</v>
      </c>
      <c r="E13293" s="1" t="s">
        <v>13152</v>
      </c>
      <c r="F13293" s="1" t="s">
        <v>11371</v>
      </c>
      <c r="G13293" s="1" t="s">
        <v>13</v>
      </c>
      <c r="H13293" s="1" t="s">
        <v>14</v>
      </c>
      <c r="I13293" s="1" t="s">
        <v>316</v>
      </c>
    </row>
    <row r="13294" spans="1:9" hidden="1" x14ac:dyDescent="0.25">
      <c r="A13294" s="1" t="s">
        <v>13413</v>
      </c>
      <c r="B13294" s="1">
        <v>661071394</v>
      </c>
      <c r="C13294" s="1" t="s">
        <v>18</v>
      </c>
      <c r="D13294" s="1">
        <v>1</v>
      </c>
      <c r="E13294" s="1" t="s">
        <v>13152</v>
      </c>
      <c r="F13294" s="1" t="s">
        <v>11371</v>
      </c>
      <c r="G13294" s="1" t="s">
        <v>13</v>
      </c>
      <c r="H13294" s="1" t="s">
        <v>14</v>
      </c>
      <c r="I13294" s="1" t="s">
        <v>316</v>
      </c>
    </row>
    <row r="13295" spans="1:9" hidden="1" x14ac:dyDescent="0.25">
      <c r="A13295" s="1" t="s">
        <v>13414</v>
      </c>
      <c r="B13295" s="1">
        <v>661071397</v>
      </c>
      <c r="C13295" s="1" t="s">
        <v>18</v>
      </c>
      <c r="D13295" s="1">
        <v>1</v>
      </c>
      <c r="E13295" s="1" t="s">
        <v>13152</v>
      </c>
      <c r="F13295" s="1" t="s">
        <v>11371</v>
      </c>
      <c r="G13295" s="1" t="s">
        <v>13</v>
      </c>
      <c r="H13295" s="1" t="s">
        <v>14</v>
      </c>
      <c r="I13295" s="1" t="s">
        <v>316</v>
      </c>
    </row>
    <row r="13296" spans="1:9" hidden="1" x14ac:dyDescent="0.25">
      <c r="A13296" s="1" t="s">
        <v>13415</v>
      </c>
      <c r="B13296" s="1">
        <v>661071400</v>
      </c>
      <c r="C13296" s="1" t="s">
        <v>18</v>
      </c>
      <c r="D13296" s="1">
        <v>1</v>
      </c>
      <c r="E13296" s="1" t="s">
        <v>13152</v>
      </c>
      <c r="F13296" s="1" t="s">
        <v>11371</v>
      </c>
      <c r="G13296" s="1" t="s">
        <v>13</v>
      </c>
      <c r="H13296" s="1" t="s">
        <v>14</v>
      </c>
      <c r="I13296" s="1" t="s">
        <v>316</v>
      </c>
    </row>
    <row r="13297" spans="1:9" hidden="1" x14ac:dyDescent="0.25">
      <c r="A13297" s="1" t="s">
        <v>13416</v>
      </c>
      <c r="B13297" s="1">
        <v>661071407</v>
      </c>
      <c r="C13297" s="1" t="s">
        <v>18</v>
      </c>
      <c r="D13297" s="1">
        <v>1</v>
      </c>
      <c r="E13297" s="1" t="s">
        <v>13152</v>
      </c>
      <c r="F13297" s="1" t="s">
        <v>11371</v>
      </c>
      <c r="G13297" s="1" t="s">
        <v>13</v>
      </c>
      <c r="H13297" s="1" t="s">
        <v>14</v>
      </c>
      <c r="I13297" s="1" t="s">
        <v>316</v>
      </c>
    </row>
    <row r="13298" spans="1:9" hidden="1" x14ac:dyDescent="0.25">
      <c r="A13298" s="1" t="s">
        <v>13417</v>
      </c>
      <c r="B13298" s="1">
        <v>661071408</v>
      </c>
      <c r="C13298" s="1" t="s">
        <v>18</v>
      </c>
      <c r="D13298" s="1">
        <v>1</v>
      </c>
      <c r="E13298" s="1" t="s">
        <v>13152</v>
      </c>
      <c r="F13298" s="1" t="s">
        <v>11371</v>
      </c>
      <c r="G13298" s="1" t="s">
        <v>13</v>
      </c>
      <c r="H13298" s="1" t="s">
        <v>14</v>
      </c>
      <c r="I13298" s="1" t="s">
        <v>316</v>
      </c>
    </row>
    <row r="13299" spans="1:9" hidden="1" x14ac:dyDescent="0.25">
      <c r="A13299" s="1" t="s">
        <v>13418</v>
      </c>
      <c r="B13299" s="1">
        <v>661071411</v>
      </c>
      <c r="C13299" s="1" t="s">
        <v>18</v>
      </c>
      <c r="D13299" s="1">
        <v>1</v>
      </c>
      <c r="E13299" s="1" t="s">
        <v>13152</v>
      </c>
      <c r="F13299" s="1" t="s">
        <v>11371</v>
      </c>
      <c r="G13299" s="1" t="s">
        <v>13</v>
      </c>
      <c r="H13299" s="1" t="s">
        <v>14</v>
      </c>
      <c r="I13299" s="1" t="s">
        <v>316</v>
      </c>
    </row>
    <row r="13300" spans="1:9" hidden="1" x14ac:dyDescent="0.25">
      <c r="A13300" s="1" t="s">
        <v>13419</v>
      </c>
      <c r="B13300" s="1">
        <v>661071412</v>
      </c>
      <c r="C13300" s="1" t="s">
        <v>18</v>
      </c>
      <c r="D13300" s="1">
        <v>1</v>
      </c>
      <c r="E13300" s="1" t="s">
        <v>13152</v>
      </c>
      <c r="F13300" s="1" t="s">
        <v>11371</v>
      </c>
      <c r="G13300" s="1" t="s">
        <v>13</v>
      </c>
      <c r="H13300" s="1" t="s">
        <v>14</v>
      </c>
      <c r="I13300" s="1" t="s">
        <v>316</v>
      </c>
    </row>
    <row r="13301" spans="1:9" hidden="1" x14ac:dyDescent="0.25">
      <c r="A13301" s="1" t="s">
        <v>13420</v>
      </c>
      <c r="B13301" s="1">
        <v>661071413</v>
      </c>
      <c r="C13301" s="1" t="s">
        <v>18</v>
      </c>
      <c r="D13301" s="1">
        <v>1</v>
      </c>
      <c r="E13301" s="1" t="s">
        <v>13152</v>
      </c>
      <c r="F13301" s="1" t="s">
        <v>11371</v>
      </c>
      <c r="G13301" s="1" t="s">
        <v>13</v>
      </c>
      <c r="H13301" s="1" t="s">
        <v>14</v>
      </c>
      <c r="I13301" s="1" t="s">
        <v>316</v>
      </c>
    </row>
    <row r="13302" spans="1:9" hidden="1" x14ac:dyDescent="0.25">
      <c r="A13302" s="1" t="s">
        <v>13421</v>
      </c>
      <c r="B13302" s="1">
        <v>661071414</v>
      </c>
      <c r="C13302" s="1" t="s">
        <v>18</v>
      </c>
      <c r="D13302" s="1">
        <v>1</v>
      </c>
      <c r="E13302" s="1" t="s">
        <v>13152</v>
      </c>
      <c r="F13302" s="1" t="s">
        <v>11371</v>
      </c>
      <c r="G13302" s="1" t="s">
        <v>13</v>
      </c>
      <c r="H13302" s="1" t="s">
        <v>14</v>
      </c>
      <c r="I13302" s="1" t="s">
        <v>316</v>
      </c>
    </row>
    <row r="13303" spans="1:9" hidden="1" x14ac:dyDescent="0.25">
      <c r="A13303" s="1" t="s">
        <v>13422</v>
      </c>
      <c r="B13303" s="1">
        <v>661071415</v>
      </c>
      <c r="C13303" s="1" t="s">
        <v>18</v>
      </c>
      <c r="D13303" s="1">
        <v>1</v>
      </c>
      <c r="E13303" s="1" t="s">
        <v>13152</v>
      </c>
      <c r="F13303" s="1" t="s">
        <v>11371</v>
      </c>
      <c r="G13303" s="1" t="s">
        <v>13</v>
      </c>
      <c r="H13303" s="1" t="s">
        <v>14</v>
      </c>
      <c r="I13303" s="1" t="s">
        <v>316</v>
      </c>
    </row>
    <row r="13304" spans="1:9" hidden="1" x14ac:dyDescent="0.25">
      <c r="A13304" s="1" t="s">
        <v>13423</v>
      </c>
      <c r="B13304" s="1">
        <v>661071417</v>
      </c>
      <c r="C13304" s="1" t="s">
        <v>18</v>
      </c>
      <c r="D13304" s="1">
        <v>1</v>
      </c>
      <c r="E13304" s="1" t="s">
        <v>13152</v>
      </c>
      <c r="F13304" s="1" t="s">
        <v>11371</v>
      </c>
      <c r="G13304" s="1" t="s">
        <v>13</v>
      </c>
      <c r="H13304" s="1" t="s">
        <v>14</v>
      </c>
      <c r="I13304" s="1" t="s">
        <v>316</v>
      </c>
    </row>
    <row r="13305" spans="1:9" hidden="1" x14ac:dyDescent="0.25">
      <c r="A13305" s="1" t="s">
        <v>13424</v>
      </c>
      <c r="B13305" s="1">
        <v>661071418</v>
      </c>
      <c r="C13305" s="1" t="s">
        <v>18</v>
      </c>
      <c r="D13305" s="1">
        <v>1</v>
      </c>
      <c r="E13305" s="1" t="s">
        <v>13152</v>
      </c>
      <c r="F13305" s="1" t="s">
        <v>11371</v>
      </c>
      <c r="G13305" s="1" t="s">
        <v>13</v>
      </c>
      <c r="H13305" s="1" t="s">
        <v>14</v>
      </c>
      <c r="I13305" s="1" t="s">
        <v>316</v>
      </c>
    </row>
    <row r="13306" spans="1:9" hidden="1" x14ac:dyDescent="0.25">
      <c r="A13306" s="1" t="s">
        <v>13425</v>
      </c>
      <c r="B13306" s="1">
        <v>661071422</v>
      </c>
      <c r="C13306" s="1" t="s">
        <v>18</v>
      </c>
      <c r="D13306" s="1">
        <v>1</v>
      </c>
      <c r="E13306" s="1" t="s">
        <v>13152</v>
      </c>
      <c r="F13306" s="1" t="s">
        <v>11371</v>
      </c>
      <c r="G13306" s="1" t="s">
        <v>13</v>
      </c>
      <c r="H13306" s="1" t="s">
        <v>14</v>
      </c>
      <c r="I13306" s="1" t="s">
        <v>316</v>
      </c>
    </row>
    <row r="13307" spans="1:9" hidden="1" x14ac:dyDescent="0.25">
      <c r="A13307" s="1" t="s">
        <v>13426</v>
      </c>
      <c r="B13307" s="1">
        <v>661071424</v>
      </c>
      <c r="C13307" s="1" t="s">
        <v>18</v>
      </c>
      <c r="D13307" s="1">
        <v>1</v>
      </c>
      <c r="E13307" s="1" t="s">
        <v>13152</v>
      </c>
      <c r="F13307" s="1" t="s">
        <v>11371</v>
      </c>
      <c r="G13307" s="1" t="s">
        <v>13</v>
      </c>
      <c r="H13307" s="1" t="s">
        <v>14</v>
      </c>
      <c r="I13307" s="1" t="s">
        <v>316</v>
      </c>
    </row>
    <row r="13308" spans="1:9" hidden="1" x14ac:dyDescent="0.25">
      <c r="A13308" s="1" t="s">
        <v>13427</v>
      </c>
      <c r="B13308" s="1">
        <v>661071425</v>
      </c>
      <c r="C13308" s="1" t="s">
        <v>18</v>
      </c>
      <c r="D13308" s="1">
        <v>1</v>
      </c>
      <c r="E13308" s="1" t="s">
        <v>13152</v>
      </c>
      <c r="F13308" s="1" t="s">
        <v>11371</v>
      </c>
      <c r="G13308" s="1" t="s">
        <v>13</v>
      </c>
      <c r="H13308" s="1" t="s">
        <v>14</v>
      </c>
      <c r="I13308" s="1" t="s">
        <v>316</v>
      </c>
    </row>
    <row r="13309" spans="1:9" hidden="1" x14ac:dyDescent="0.25">
      <c r="A13309" s="1" t="s">
        <v>13428</v>
      </c>
      <c r="B13309" s="1">
        <v>661071426</v>
      </c>
      <c r="C13309" s="1" t="s">
        <v>18</v>
      </c>
      <c r="D13309" s="1">
        <v>1</v>
      </c>
      <c r="E13309" s="1" t="s">
        <v>13152</v>
      </c>
      <c r="F13309" s="1" t="s">
        <v>11371</v>
      </c>
      <c r="G13309" s="1" t="s">
        <v>13</v>
      </c>
      <c r="H13309" s="1" t="s">
        <v>14</v>
      </c>
      <c r="I13309" s="1" t="s">
        <v>316</v>
      </c>
    </row>
    <row r="13310" spans="1:9" hidden="1" x14ac:dyDescent="0.25">
      <c r="A13310" s="1" t="s">
        <v>13429</v>
      </c>
      <c r="B13310" s="1">
        <v>661071431</v>
      </c>
      <c r="C13310" s="1" t="s">
        <v>18</v>
      </c>
      <c r="D13310" s="1">
        <v>1</v>
      </c>
      <c r="E13310" s="1" t="s">
        <v>13152</v>
      </c>
      <c r="F13310" s="1" t="s">
        <v>11371</v>
      </c>
      <c r="G13310" s="1" t="s">
        <v>13</v>
      </c>
      <c r="H13310" s="1" t="s">
        <v>14</v>
      </c>
      <c r="I13310" s="1" t="s">
        <v>316</v>
      </c>
    </row>
    <row r="13311" spans="1:9" hidden="1" x14ac:dyDescent="0.25">
      <c r="A13311" s="1" t="s">
        <v>13430</v>
      </c>
      <c r="B13311" s="1">
        <v>661071435</v>
      </c>
      <c r="C13311" s="1" t="s">
        <v>18</v>
      </c>
      <c r="D13311" s="1">
        <v>1</v>
      </c>
      <c r="E13311" s="1" t="s">
        <v>13152</v>
      </c>
      <c r="F13311" s="1" t="s">
        <v>11371</v>
      </c>
      <c r="G13311" s="1" t="s">
        <v>13</v>
      </c>
      <c r="H13311" s="1" t="s">
        <v>14</v>
      </c>
      <c r="I13311" s="1" t="s">
        <v>316</v>
      </c>
    </row>
    <row r="13312" spans="1:9" hidden="1" x14ac:dyDescent="0.25">
      <c r="A13312" s="1" t="s">
        <v>13431</v>
      </c>
      <c r="B13312" s="1">
        <v>661071388</v>
      </c>
      <c r="C13312" s="1" t="s">
        <v>10</v>
      </c>
      <c r="D13312" s="1">
        <v>1</v>
      </c>
      <c r="E13312" s="1" t="s">
        <v>13152</v>
      </c>
      <c r="F13312" s="1" t="s">
        <v>11371</v>
      </c>
      <c r="G13312" s="1" t="s">
        <v>13</v>
      </c>
      <c r="H13312" s="1" t="s">
        <v>14</v>
      </c>
      <c r="I13312" s="1" t="s">
        <v>316</v>
      </c>
    </row>
    <row r="13313" spans="1:9" hidden="1" x14ac:dyDescent="0.25">
      <c r="A13313" s="1" t="s">
        <v>13432</v>
      </c>
      <c r="B13313" s="1">
        <v>661071404</v>
      </c>
      <c r="C13313" s="1" t="s">
        <v>10</v>
      </c>
      <c r="D13313" s="1">
        <v>1</v>
      </c>
      <c r="E13313" s="1" t="s">
        <v>13152</v>
      </c>
      <c r="F13313" s="1" t="s">
        <v>11371</v>
      </c>
      <c r="G13313" s="1" t="s">
        <v>13</v>
      </c>
      <c r="H13313" s="1" t="s">
        <v>14</v>
      </c>
      <c r="I13313" s="1" t="s">
        <v>316</v>
      </c>
    </row>
    <row r="13314" spans="1:9" hidden="1" x14ac:dyDescent="0.25">
      <c r="A13314" s="1" t="s">
        <v>13433</v>
      </c>
      <c r="B13314" s="1">
        <v>661072002</v>
      </c>
      <c r="C13314" s="1" t="s">
        <v>18</v>
      </c>
      <c r="D13314" s="1">
        <v>1</v>
      </c>
      <c r="F13314" s="1" t="s">
        <v>11371</v>
      </c>
      <c r="G13314" s="1" t="s">
        <v>13</v>
      </c>
      <c r="H13314" s="1" t="s">
        <v>14</v>
      </c>
      <c r="I13314" s="1" t="s">
        <v>316</v>
      </c>
    </row>
    <row r="13315" spans="1:9" hidden="1" x14ac:dyDescent="0.25">
      <c r="A13315" s="1" t="s">
        <v>13434</v>
      </c>
      <c r="B13315" s="1">
        <v>661072004</v>
      </c>
      <c r="C13315" s="1" t="s">
        <v>18</v>
      </c>
      <c r="D13315" s="1">
        <v>1</v>
      </c>
      <c r="F13315" s="1" t="s">
        <v>11371</v>
      </c>
      <c r="G13315" s="1" t="s">
        <v>13</v>
      </c>
      <c r="H13315" s="1" t="s">
        <v>14</v>
      </c>
      <c r="I13315" s="1" t="s">
        <v>316</v>
      </c>
    </row>
    <row r="13316" spans="1:9" hidden="1" x14ac:dyDescent="0.25">
      <c r="A13316" s="1" t="s">
        <v>13435</v>
      </c>
      <c r="B13316" s="1">
        <v>661072003</v>
      </c>
      <c r="C13316" s="1" t="s">
        <v>18</v>
      </c>
      <c r="D13316" s="1">
        <v>1</v>
      </c>
      <c r="F13316" s="1" t="s">
        <v>11371</v>
      </c>
      <c r="G13316" s="1" t="s">
        <v>13</v>
      </c>
      <c r="H13316" s="1" t="s">
        <v>14</v>
      </c>
      <c r="I13316" s="1" t="s">
        <v>316</v>
      </c>
    </row>
    <row r="13317" spans="1:9" hidden="1" x14ac:dyDescent="0.25">
      <c r="A13317" s="1" t="s">
        <v>13436</v>
      </c>
      <c r="B13317" s="1">
        <v>661072001</v>
      </c>
      <c r="C13317" s="1" t="s">
        <v>18</v>
      </c>
      <c r="D13317" s="1">
        <v>1</v>
      </c>
      <c r="F13317" s="1" t="s">
        <v>11371</v>
      </c>
      <c r="G13317" s="1" t="s">
        <v>13</v>
      </c>
      <c r="H13317" s="1" t="s">
        <v>14</v>
      </c>
      <c r="I13317" s="1" t="s">
        <v>316</v>
      </c>
    </row>
    <row r="13318" spans="1:9" hidden="1" x14ac:dyDescent="0.25">
      <c r="A13318" s="1" t="s">
        <v>13437</v>
      </c>
      <c r="B13318" s="1">
        <v>622091008</v>
      </c>
      <c r="C13318" s="1" t="s">
        <v>18</v>
      </c>
      <c r="D13318" s="1">
        <v>5</v>
      </c>
      <c r="E13318" s="1" t="s">
        <v>13438</v>
      </c>
      <c r="F13318" s="1" t="s">
        <v>13439</v>
      </c>
      <c r="G13318" s="1" t="s">
        <v>13</v>
      </c>
      <c r="H13318" s="1" t="s">
        <v>14</v>
      </c>
      <c r="I13318" s="1" t="s">
        <v>15</v>
      </c>
    </row>
    <row r="13319" spans="1:9" hidden="1" x14ac:dyDescent="0.25">
      <c r="A13319" s="1" t="s">
        <v>13440</v>
      </c>
      <c r="B13319" s="1">
        <v>642121023</v>
      </c>
      <c r="C13319" s="1" t="s">
        <v>18</v>
      </c>
      <c r="D13319" s="1">
        <v>3</v>
      </c>
      <c r="E13319" s="1" t="s">
        <v>13438</v>
      </c>
      <c r="F13319" s="1" t="s">
        <v>13439</v>
      </c>
      <c r="G13319" s="1" t="s">
        <v>13</v>
      </c>
      <c r="H13319" s="1" t="s">
        <v>14</v>
      </c>
      <c r="I13319" s="1" t="s">
        <v>15</v>
      </c>
    </row>
    <row r="13320" spans="1:9" hidden="1" x14ac:dyDescent="0.25">
      <c r="A13320" s="1" t="s">
        <v>13441</v>
      </c>
      <c r="B13320" s="1">
        <v>642121017</v>
      </c>
      <c r="C13320" s="1" t="s">
        <v>18</v>
      </c>
      <c r="D13320" s="1">
        <v>3</v>
      </c>
      <c r="E13320" s="1" t="s">
        <v>13438</v>
      </c>
      <c r="F13320" s="1" t="s">
        <v>13439</v>
      </c>
      <c r="G13320" s="1" t="s">
        <v>13</v>
      </c>
      <c r="H13320" s="1" t="s">
        <v>14</v>
      </c>
      <c r="I13320" s="1" t="s">
        <v>15</v>
      </c>
    </row>
    <row r="13321" spans="1:9" hidden="1" x14ac:dyDescent="0.25">
      <c r="A13321" s="1" t="s">
        <v>13442</v>
      </c>
      <c r="B13321" s="1">
        <v>642121007</v>
      </c>
      <c r="C13321" s="1" t="s">
        <v>18</v>
      </c>
      <c r="D13321" s="1">
        <v>3</v>
      </c>
      <c r="E13321" s="1" t="s">
        <v>13438</v>
      </c>
      <c r="F13321" s="1" t="s">
        <v>13439</v>
      </c>
      <c r="G13321" s="1" t="s">
        <v>13</v>
      </c>
      <c r="H13321" s="1" t="s">
        <v>14</v>
      </c>
      <c r="I13321" s="1" t="s">
        <v>15</v>
      </c>
    </row>
    <row r="13322" spans="1:9" hidden="1" x14ac:dyDescent="0.25">
      <c r="A13322" s="1" t="s">
        <v>13443</v>
      </c>
      <c r="B13322" s="1">
        <v>642121004</v>
      </c>
      <c r="C13322" s="1" t="s">
        <v>18</v>
      </c>
      <c r="D13322" s="1">
        <v>3</v>
      </c>
      <c r="E13322" s="1" t="s">
        <v>13438</v>
      </c>
      <c r="F13322" s="1" t="s">
        <v>13439</v>
      </c>
      <c r="G13322" s="1" t="s">
        <v>13</v>
      </c>
      <c r="H13322" s="1" t="s">
        <v>14</v>
      </c>
      <c r="I13322" s="1" t="s">
        <v>15</v>
      </c>
    </row>
    <row r="13323" spans="1:9" hidden="1" x14ac:dyDescent="0.25">
      <c r="A13323" s="1" t="s">
        <v>13444</v>
      </c>
      <c r="B13323" s="1">
        <v>642121010</v>
      </c>
      <c r="C13323" s="1" t="s">
        <v>18</v>
      </c>
      <c r="D13323" s="1">
        <v>3</v>
      </c>
      <c r="E13323" s="1" t="s">
        <v>13438</v>
      </c>
      <c r="F13323" s="1" t="s">
        <v>13439</v>
      </c>
      <c r="G13323" s="1" t="s">
        <v>13</v>
      </c>
      <c r="H13323" s="1" t="s">
        <v>14</v>
      </c>
      <c r="I13323" s="1" t="s">
        <v>15</v>
      </c>
    </row>
    <row r="13324" spans="1:9" hidden="1" x14ac:dyDescent="0.25">
      <c r="A13324" s="1" t="s">
        <v>13445</v>
      </c>
      <c r="B13324" s="1">
        <v>642121016</v>
      </c>
      <c r="C13324" s="1" t="s">
        <v>18</v>
      </c>
      <c r="D13324" s="1">
        <v>3</v>
      </c>
      <c r="E13324" s="1" t="s">
        <v>13438</v>
      </c>
      <c r="F13324" s="1" t="s">
        <v>13439</v>
      </c>
      <c r="G13324" s="1" t="s">
        <v>13</v>
      </c>
      <c r="H13324" s="1" t="s">
        <v>14</v>
      </c>
      <c r="I13324" s="1" t="s">
        <v>15</v>
      </c>
    </row>
    <row r="13325" spans="1:9" hidden="1" x14ac:dyDescent="0.25">
      <c r="A13325" s="1" t="s">
        <v>13446</v>
      </c>
      <c r="B13325" s="1">
        <v>642121005</v>
      </c>
      <c r="C13325" s="1" t="s">
        <v>18</v>
      </c>
      <c r="D13325" s="1">
        <v>3</v>
      </c>
      <c r="E13325" s="1" t="s">
        <v>13438</v>
      </c>
      <c r="F13325" s="1" t="s">
        <v>13439</v>
      </c>
      <c r="G13325" s="1" t="s">
        <v>13</v>
      </c>
      <c r="H13325" s="1" t="s">
        <v>14</v>
      </c>
      <c r="I13325" s="1" t="s">
        <v>15</v>
      </c>
    </row>
    <row r="13326" spans="1:9" hidden="1" x14ac:dyDescent="0.25">
      <c r="A13326" s="1" t="s">
        <v>13447</v>
      </c>
      <c r="B13326" s="1">
        <v>642121013</v>
      </c>
      <c r="C13326" s="1" t="s">
        <v>18</v>
      </c>
      <c r="D13326" s="1">
        <v>3</v>
      </c>
      <c r="E13326" s="1" t="s">
        <v>13438</v>
      </c>
      <c r="F13326" s="1" t="s">
        <v>13439</v>
      </c>
      <c r="G13326" s="1" t="s">
        <v>13</v>
      </c>
      <c r="H13326" s="1" t="s">
        <v>14</v>
      </c>
      <c r="I13326" s="1" t="s">
        <v>15</v>
      </c>
    </row>
    <row r="13327" spans="1:9" hidden="1" x14ac:dyDescent="0.25">
      <c r="A13327" s="1" t="s">
        <v>13448</v>
      </c>
      <c r="B13327" s="1">
        <v>642121021</v>
      </c>
      <c r="C13327" s="1" t="s">
        <v>18</v>
      </c>
      <c r="D13327" s="1">
        <v>3</v>
      </c>
      <c r="E13327" s="1" t="s">
        <v>13438</v>
      </c>
      <c r="F13327" s="1" t="s">
        <v>13439</v>
      </c>
      <c r="G13327" s="1" t="s">
        <v>13</v>
      </c>
      <c r="H13327" s="1" t="s">
        <v>14</v>
      </c>
      <c r="I13327" s="1" t="s">
        <v>15</v>
      </c>
    </row>
    <row r="13328" spans="1:9" hidden="1" x14ac:dyDescent="0.25">
      <c r="A13328" s="1" t="s">
        <v>13449</v>
      </c>
      <c r="B13328" s="1">
        <v>642121008</v>
      </c>
      <c r="C13328" s="1" t="s">
        <v>18</v>
      </c>
      <c r="D13328" s="1">
        <v>3</v>
      </c>
      <c r="E13328" s="1" t="s">
        <v>13438</v>
      </c>
      <c r="F13328" s="1" t="s">
        <v>13439</v>
      </c>
      <c r="G13328" s="1" t="s">
        <v>13</v>
      </c>
      <c r="H13328" s="1" t="s">
        <v>14</v>
      </c>
      <c r="I13328" s="1" t="s">
        <v>15</v>
      </c>
    </row>
    <row r="13329" spans="1:9" hidden="1" x14ac:dyDescent="0.25">
      <c r="A13329" s="1" t="s">
        <v>13450</v>
      </c>
      <c r="B13329" s="1">
        <v>642121025</v>
      </c>
      <c r="C13329" s="1" t="s">
        <v>18</v>
      </c>
      <c r="D13329" s="1">
        <v>3</v>
      </c>
      <c r="E13329" s="1" t="s">
        <v>13438</v>
      </c>
      <c r="F13329" s="1" t="s">
        <v>13439</v>
      </c>
      <c r="G13329" s="1" t="s">
        <v>13</v>
      </c>
      <c r="H13329" s="1" t="s">
        <v>14</v>
      </c>
      <c r="I13329" s="1" t="s">
        <v>15</v>
      </c>
    </row>
    <row r="13330" spans="1:9" hidden="1" x14ac:dyDescent="0.25">
      <c r="A13330" s="1" t="s">
        <v>13451</v>
      </c>
      <c r="B13330" s="1">
        <v>642121018</v>
      </c>
      <c r="C13330" s="1" t="s">
        <v>18</v>
      </c>
      <c r="D13330" s="1">
        <v>3</v>
      </c>
      <c r="E13330" s="1" t="s">
        <v>13438</v>
      </c>
      <c r="F13330" s="1" t="s">
        <v>13439</v>
      </c>
      <c r="G13330" s="1" t="s">
        <v>13</v>
      </c>
      <c r="H13330" s="1" t="s">
        <v>14</v>
      </c>
      <c r="I13330" s="1" t="s">
        <v>15</v>
      </c>
    </row>
    <row r="13331" spans="1:9" hidden="1" x14ac:dyDescent="0.25">
      <c r="A13331" s="1" t="s">
        <v>13452</v>
      </c>
      <c r="B13331" s="1">
        <v>642121012</v>
      </c>
      <c r="C13331" s="1" t="s">
        <v>18</v>
      </c>
      <c r="D13331" s="1">
        <v>3</v>
      </c>
      <c r="E13331" s="1" t="s">
        <v>13438</v>
      </c>
      <c r="F13331" s="1" t="s">
        <v>13439</v>
      </c>
      <c r="G13331" s="1" t="s">
        <v>13</v>
      </c>
      <c r="H13331" s="1" t="s">
        <v>14</v>
      </c>
      <c r="I13331" s="1" t="s">
        <v>15</v>
      </c>
    </row>
    <row r="13332" spans="1:9" hidden="1" x14ac:dyDescent="0.25">
      <c r="A13332" s="1" t="s">
        <v>13453</v>
      </c>
      <c r="B13332" s="1">
        <v>642121026</v>
      </c>
      <c r="C13332" s="1" t="s">
        <v>10</v>
      </c>
      <c r="D13332" s="1">
        <v>3</v>
      </c>
      <c r="E13332" s="1" t="s">
        <v>13438</v>
      </c>
      <c r="F13332" s="1" t="s">
        <v>13439</v>
      </c>
      <c r="G13332" s="1" t="s">
        <v>13</v>
      </c>
      <c r="H13332" s="1" t="s">
        <v>14</v>
      </c>
      <c r="I13332" s="1" t="s">
        <v>15</v>
      </c>
    </row>
    <row r="13333" spans="1:9" hidden="1" x14ac:dyDescent="0.25">
      <c r="A13333" s="1" t="s">
        <v>13454</v>
      </c>
      <c r="B13333" s="1">
        <v>642121022</v>
      </c>
      <c r="C13333" s="1" t="s">
        <v>18</v>
      </c>
      <c r="D13333" s="1">
        <v>3</v>
      </c>
      <c r="E13333" s="1" t="s">
        <v>13438</v>
      </c>
      <c r="F13333" s="1" t="s">
        <v>13439</v>
      </c>
      <c r="G13333" s="1" t="s">
        <v>13</v>
      </c>
      <c r="H13333" s="1" t="s">
        <v>14</v>
      </c>
      <c r="I13333" s="1" t="s">
        <v>15</v>
      </c>
    </row>
    <row r="13334" spans="1:9" hidden="1" x14ac:dyDescent="0.25">
      <c r="A13334" s="1" t="s">
        <v>13455</v>
      </c>
      <c r="B13334" s="1">
        <v>642121019</v>
      </c>
      <c r="C13334" s="1" t="s">
        <v>18</v>
      </c>
      <c r="D13334" s="1">
        <v>3</v>
      </c>
      <c r="E13334" s="1" t="s">
        <v>13438</v>
      </c>
      <c r="F13334" s="1" t="s">
        <v>13439</v>
      </c>
      <c r="G13334" s="1" t="s">
        <v>13</v>
      </c>
      <c r="H13334" s="1" t="s">
        <v>14</v>
      </c>
      <c r="I13334" s="1" t="s">
        <v>15</v>
      </c>
    </row>
    <row r="13335" spans="1:9" hidden="1" x14ac:dyDescent="0.25">
      <c r="A13335" s="1" t="s">
        <v>13456</v>
      </c>
      <c r="B13335" s="1">
        <v>642121009</v>
      </c>
      <c r="C13335" s="1" t="s">
        <v>18</v>
      </c>
      <c r="D13335" s="1">
        <v>3</v>
      </c>
      <c r="E13335" s="1" t="s">
        <v>13438</v>
      </c>
      <c r="F13335" s="1" t="s">
        <v>13439</v>
      </c>
      <c r="G13335" s="1" t="s">
        <v>13</v>
      </c>
      <c r="H13335" s="1" t="s">
        <v>14</v>
      </c>
      <c r="I13335" s="1" t="s">
        <v>15</v>
      </c>
    </row>
    <row r="13336" spans="1:9" hidden="1" x14ac:dyDescent="0.25">
      <c r="A13336" s="1" t="s">
        <v>13457</v>
      </c>
      <c r="B13336" s="1">
        <v>642121001</v>
      </c>
      <c r="C13336" s="1" t="s">
        <v>18</v>
      </c>
      <c r="D13336" s="1">
        <v>3</v>
      </c>
      <c r="E13336" s="1" t="s">
        <v>13438</v>
      </c>
      <c r="F13336" s="1" t="s">
        <v>13439</v>
      </c>
      <c r="G13336" s="1" t="s">
        <v>13</v>
      </c>
      <c r="H13336" s="1" t="s">
        <v>14</v>
      </c>
      <c r="I13336" s="1" t="s">
        <v>15</v>
      </c>
    </row>
    <row r="13337" spans="1:9" hidden="1" x14ac:dyDescent="0.25">
      <c r="A13337" s="1" t="s">
        <v>13458</v>
      </c>
      <c r="B13337" s="1">
        <v>642121002</v>
      </c>
      <c r="C13337" s="1" t="s">
        <v>18</v>
      </c>
      <c r="D13337" s="1">
        <v>3</v>
      </c>
      <c r="E13337" s="1" t="s">
        <v>13438</v>
      </c>
      <c r="F13337" s="1" t="s">
        <v>13439</v>
      </c>
      <c r="G13337" s="1" t="s">
        <v>13</v>
      </c>
      <c r="H13337" s="1" t="s">
        <v>14</v>
      </c>
      <c r="I13337" s="1" t="s">
        <v>15</v>
      </c>
    </row>
    <row r="13338" spans="1:9" hidden="1" x14ac:dyDescent="0.25">
      <c r="A13338" s="1" t="s">
        <v>13459</v>
      </c>
      <c r="B13338" s="1">
        <v>632121010</v>
      </c>
      <c r="C13338" s="1" t="s">
        <v>18</v>
      </c>
      <c r="D13338" s="1">
        <v>4</v>
      </c>
      <c r="E13338" s="1" t="s">
        <v>13438</v>
      </c>
      <c r="F13338" s="1" t="s">
        <v>13439</v>
      </c>
      <c r="G13338" s="1" t="s">
        <v>13</v>
      </c>
      <c r="H13338" s="1" t="s">
        <v>14</v>
      </c>
      <c r="I13338" s="1" t="s">
        <v>15</v>
      </c>
    </row>
    <row r="13339" spans="1:9" hidden="1" x14ac:dyDescent="0.25">
      <c r="A13339" s="1" t="s">
        <v>13460</v>
      </c>
      <c r="B13339" s="1">
        <v>632121008</v>
      </c>
      <c r="C13339" s="1" t="s">
        <v>18</v>
      </c>
      <c r="D13339" s="1">
        <v>4</v>
      </c>
      <c r="E13339" s="1" t="s">
        <v>13438</v>
      </c>
      <c r="F13339" s="1" t="s">
        <v>13439</v>
      </c>
      <c r="G13339" s="1" t="s">
        <v>13</v>
      </c>
      <c r="H13339" s="1" t="s">
        <v>14</v>
      </c>
      <c r="I13339" s="1" t="s">
        <v>15</v>
      </c>
    </row>
    <row r="13340" spans="1:9" hidden="1" x14ac:dyDescent="0.25">
      <c r="A13340" s="1" t="s">
        <v>13461</v>
      </c>
      <c r="B13340" s="1">
        <v>632121001</v>
      </c>
      <c r="C13340" s="1" t="s">
        <v>18</v>
      </c>
      <c r="D13340" s="1">
        <v>4</v>
      </c>
      <c r="E13340" s="1" t="s">
        <v>13438</v>
      </c>
      <c r="F13340" s="1" t="s">
        <v>13439</v>
      </c>
      <c r="G13340" s="1" t="s">
        <v>13</v>
      </c>
      <c r="H13340" s="1" t="s">
        <v>14</v>
      </c>
      <c r="I13340" s="1" t="s">
        <v>15</v>
      </c>
    </row>
    <row r="13341" spans="1:9" hidden="1" x14ac:dyDescent="0.25">
      <c r="A13341" s="1" t="s">
        <v>13462</v>
      </c>
      <c r="B13341" s="1">
        <v>632121022</v>
      </c>
      <c r="C13341" s="1" t="s">
        <v>18</v>
      </c>
      <c r="D13341" s="1">
        <v>4</v>
      </c>
      <c r="E13341" s="1" t="s">
        <v>13438</v>
      </c>
      <c r="F13341" s="1" t="s">
        <v>13439</v>
      </c>
      <c r="G13341" s="1" t="s">
        <v>13</v>
      </c>
      <c r="H13341" s="1" t="s">
        <v>14</v>
      </c>
      <c r="I13341" s="1" t="s">
        <v>15</v>
      </c>
    </row>
    <row r="13342" spans="1:9" hidden="1" x14ac:dyDescent="0.25">
      <c r="A13342" s="1" t="s">
        <v>13463</v>
      </c>
      <c r="B13342" s="1">
        <v>632121016</v>
      </c>
      <c r="C13342" s="1" t="s">
        <v>18</v>
      </c>
      <c r="D13342" s="1">
        <v>4</v>
      </c>
      <c r="E13342" s="1" t="s">
        <v>13438</v>
      </c>
      <c r="F13342" s="1" t="s">
        <v>13439</v>
      </c>
      <c r="G13342" s="1" t="s">
        <v>13</v>
      </c>
      <c r="H13342" s="1" t="s">
        <v>14</v>
      </c>
      <c r="I13342" s="1" t="s">
        <v>15</v>
      </c>
    </row>
    <row r="13343" spans="1:9" hidden="1" x14ac:dyDescent="0.25">
      <c r="A13343" s="1" t="s">
        <v>13464</v>
      </c>
      <c r="B13343" s="1">
        <v>632121018</v>
      </c>
      <c r="C13343" s="1" t="s">
        <v>10</v>
      </c>
      <c r="D13343" s="1">
        <v>4</v>
      </c>
      <c r="E13343" s="1" t="s">
        <v>13438</v>
      </c>
      <c r="F13343" s="1" t="s">
        <v>13439</v>
      </c>
      <c r="G13343" s="1" t="s">
        <v>13</v>
      </c>
      <c r="H13343" s="1" t="s">
        <v>14</v>
      </c>
      <c r="I13343" s="1" t="s">
        <v>15</v>
      </c>
    </row>
    <row r="13344" spans="1:9" hidden="1" x14ac:dyDescent="0.25">
      <c r="A13344" s="1" t="s">
        <v>13465</v>
      </c>
      <c r="B13344" s="1">
        <v>632121013</v>
      </c>
      <c r="C13344" s="1" t="s">
        <v>18</v>
      </c>
      <c r="D13344" s="1">
        <v>4</v>
      </c>
      <c r="E13344" s="1" t="s">
        <v>13438</v>
      </c>
      <c r="F13344" s="1" t="s">
        <v>13439</v>
      </c>
      <c r="G13344" s="1" t="s">
        <v>13</v>
      </c>
      <c r="H13344" s="1" t="s">
        <v>14</v>
      </c>
      <c r="I13344" s="1" t="s">
        <v>15</v>
      </c>
    </row>
    <row r="13345" spans="1:9" hidden="1" x14ac:dyDescent="0.25">
      <c r="A13345" s="1" t="s">
        <v>13466</v>
      </c>
      <c r="B13345" s="1">
        <v>632121017</v>
      </c>
      <c r="C13345" s="1" t="s">
        <v>18</v>
      </c>
      <c r="D13345" s="1">
        <v>4</v>
      </c>
      <c r="E13345" s="1" t="s">
        <v>13438</v>
      </c>
      <c r="F13345" s="1" t="s">
        <v>13439</v>
      </c>
      <c r="G13345" s="1" t="s">
        <v>13</v>
      </c>
      <c r="H13345" s="1" t="s">
        <v>14</v>
      </c>
      <c r="I13345" s="1" t="s">
        <v>15</v>
      </c>
    </row>
    <row r="13346" spans="1:9" hidden="1" x14ac:dyDescent="0.25">
      <c r="A13346" s="1" t="s">
        <v>13467</v>
      </c>
      <c r="B13346" s="1">
        <v>632121015</v>
      </c>
      <c r="C13346" s="1" t="s">
        <v>18</v>
      </c>
      <c r="D13346" s="1">
        <v>4</v>
      </c>
      <c r="E13346" s="1" t="s">
        <v>13438</v>
      </c>
      <c r="F13346" s="1" t="s">
        <v>13439</v>
      </c>
      <c r="G13346" s="1" t="s">
        <v>13</v>
      </c>
      <c r="H13346" s="1" t="s">
        <v>14</v>
      </c>
      <c r="I13346" s="1" t="s">
        <v>15</v>
      </c>
    </row>
    <row r="13347" spans="1:9" hidden="1" x14ac:dyDescent="0.25">
      <c r="A13347" s="1" t="s">
        <v>13468</v>
      </c>
      <c r="B13347" s="1">
        <v>632121003</v>
      </c>
      <c r="C13347" s="1" t="s">
        <v>18</v>
      </c>
      <c r="D13347" s="1">
        <v>4</v>
      </c>
      <c r="E13347" s="1" t="s">
        <v>13438</v>
      </c>
      <c r="F13347" s="1" t="s">
        <v>13439</v>
      </c>
      <c r="G13347" s="1" t="s">
        <v>13</v>
      </c>
      <c r="H13347" s="1" t="s">
        <v>14</v>
      </c>
      <c r="I13347" s="1" t="s">
        <v>15</v>
      </c>
    </row>
    <row r="13348" spans="1:9" hidden="1" x14ac:dyDescent="0.25">
      <c r="A13348" s="1" t="s">
        <v>13469</v>
      </c>
      <c r="B13348" s="1">
        <v>632121009</v>
      </c>
      <c r="C13348" s="1" t="s">
        <v>18</v>
      </c>
      <c r="D13348" s="1">
        <v>4</v>
      </c>
      <c r="E13348" s="1" t="s">
        <v>13438</v>
      </c>
      <c r="F13348" s="1" t="s">
        <v>13439</v>
      </c>
      <c r="G13348" s="1" t="s">
        <v>13</v>
      </c>
      <c r="H13348" s="1" t="s">
        <v>14</v>
      </c>
      <c r="I13348" s="1" t="s">
        <v>15</v>
      </c>
    </row>
    <row r="13349" spans="1:9" hidden="1" x14ac:dyDescent="0.25">
      <c r="A13349" s="1" t="s">
        <v>13470</v>
      </c>
      <c r="B13349" s="1">
        <v>632121024</v>
      </c>
      <c r="C13349" s="1" t="s">
        <v>18</v>
      </c>
      <c r="D13349" s="1">
        <v>4</v>
      </c>
      <c r="E13349" s="1" t="s">
        <v>13438</v>
      </c>
      <c r="F13349" s="1" t="s">
        <v>13439</v>
      </c>
      <c r="G13349" s="1" t="s">
        <v>13</v>
      </c>
      <c r="H13349" s="1" t="s">
        <v>14</v>
      </c>
      <c r="I13349" s="1" t="s">
        <v>15</v>
      </c>
    </row>
    <row r="13350" spans="1:9" hidden="1" x14ac:dyDescent="0.25">
      <c r="A13350" s="1" t="s">
        <v>13471</v>
      </c>
      <c r="B13350" s="1">
        <v>632121021</v>
      </c>
      <c r="C13350" s="1" t="s">
        <v>18</v>
      </c>
      <c r="D13350" s="1">
        <v>4</v>
      </c>
      <c r="E13350" s="1" t="s">
        <v>13438</v>
      </c>
      <c r="F13350" s="1" t="s">
        <v>13439</v>
      </c>
      <c r="G13350" s="1" t="s">
        <v>13</v>
      </c>
      <c r="H13350" s="1" t="s">
        <v>14</v>
      </c>
      <c r="I13350" s="1" t="s">
        <v>15</v>
      </c>
    </row>
    <row r="13351" spans="1:9" hidden="1" x14ac:dyDescent="0.25">
      <c r="A13351" s="1" t="s">
        <v>13472</v>
      </c>
      <c r="B13351" s="1">
        <v>632121025</v>
      </c>
      <c r="C13351" s="1" t="s">
        <v>18</v>
      </c>
      <c r="D13351" s="1">
        <v>4</v>
      </c>
      <c r="E13351" s="1" t="s">
        <v>13438</v>
      </c>
      <c r="F13351" s="1" t="s">
        <v>13439</v>
      </c>
      <c r="G13351" s="1" t="s">
        <v>13</v>
      </c>
      <c r="H13351" s="1" t="s">
        <v>14</v>
      </c>
      <c r="I13351" s="1" t="s">
        <v>15</v>
      </c>
    </row>
    <row r="13352" spans="1:9" hidden="1" x14ac:dyDescent="0.25">
      <c r="A13352" s="1" t="s">
        <v>13473</v>
      </c>
      <c r="B13352" s="1">
        <v>632121026</v>
      </c>
      <c r="C13352" s="1" t="s">
        <v>18</v>
      </c>
      <c r="D13352" s="1">
        <v>4</v>
      </c>
      <c r="E13352" s="1" t="s">
        <v>13438</v>
      </c>
      <c r="F13352" s="1" t="s">
        <v>13439</v>
      </c>
      <c r="G13352" s="1" t="s">
        <v>13</v>
      </c>
      <c r="H13352" s="1" t="s">
        <v>14</v>
      </c>
      <c r="I13352" s="1" t="s">
        <v>15</v>
      </c>
    </row>
    <row r="13353" spans="1:9" hidden="1" x14ac:dyDescent="0.25">
      <c r="A13353" s="1" t="s">
        <v>13474</v>
      </c>
      <c r="B13353" s="1">
        <v>632121014</v>
      </c>
      <c r="C13353" s="1" t="s">
        <v>10</v>
      </c>
      <c r="D13353" s="1">
        <v>4</v>
      </c>
      <c r="E13353" s="1" t="s">
        <v>13438</v>
      </c>
      <c r="F13353" s="1" t="s">
        <v>13439</v>
      </c>
      <c r="G13353" s="1" t="s">
        <v>13</v>
      </c>
      <c r="H13353" s="1" t="s">
        <v>14</v>
      </c>
      <c r="I13353" s="1" t="s">
        <v>15</v>
      </c>
    </row>
    <row r="13354" spans="1:9" hidden="1" x14ac:dyDescent="0.25">
      <c r="A13354" s="1" t="s">
        <v>13475</v>
      </c>
      <c r="B13354" s="1">
        <v>632121019</v>
      </c>
      <c r="C13354" s="1" t="s">
        <v>18</v>
      </c>
      <c r="D13354" s="1">
        <v>4</v>
      </c>
      <c r="E13354" s="1" t="s">
        <v>13438</v>
      </c>
      <c r="F13354" s="1" t="s">
        <v>13439</v>
      </c>
      <c r="G13354" s="1" t="s">
        <v>13</v>
      </c>
      <c r="H13354" s="1" t="s">
        <v>14</v>
      </c>
      <c r="I13354" s="1" t="s">
        <v>15</v>
      </c>
    </row>
    <row r="13355" spans="1:9" hidden="1" x14ac:dyDescent="0.25">
      <c r="A13355" s="1" t="s">
        <v>13476</v>
      </c>
      <c r="B13355" s="1">
        <v>632121002</v>
      </c>
      <c r="C13355" s="1" t="s">
        <v>18</v>
      </c>
      <c r="D13355" s="1">
        <v>4</v>
      </c>
      <c r="E13355" s="1" t="s">
        <v>13438</v>
      </c>
      <c r="F13355" s="1" t="s">
        <v>13439</v>
      </c>
      <c r="G13355" s="1" t="s">
        <v>13</v>
      </c>
      <c r="H13355" s="1" t="s">
        <v>14</v>
      </c>
      <c r="I13355" s="1" t="s">
        <v>15</v>
      </c>
    </row>
    <row r="13356" spans="1:9" hidden="1" x14ac:dyDescent="0.25">
      <c r="A13356" s="1" t="s">
        <v>13477</v>
      </c>
      <c r="B13356" s="1">
        <v>632121029</v>
      </c>
      <c r="C13356" s="1" t="s">
        <v>18</v>
      </c>
      <c r="D13356" s="1">
        <v>4</v>
      </c>
      <c r="E13356" s="1" t="s">
        <v>13438</v>
      </c>
      <c r="F13356" s="1" t="s">
        <v>13439</v>
      </c>
      <c r="G13356" s="1" t="s">
        <v>13</v>
      </c>
      <c r="H13356" s="1" t="s">
        <v>14</v>
      </c>
      <c r="I13356" s="1" t="s">
        <v>15</v>
      </c>
    </row>
    <row r="13357" spans="1:9" hidden="1" x14ac:dyDescent="0.25">
      <c r="A13357" s="1" t="s">
        <v>13478</v>
      </c>
      <c r="B13357" s="1">
        <v>632121028</v>
      </c>
      <c r="C13357" s="1" t="s">
        <v>18</v>
      </c>
      <c r="D13357" s="1">
        <v>4</v>
      </c>
      <c r="E13357" s="1" t="s">
        <v>13438</v>
      </c>
      <c r="F13357" s="1" t="s">
        <v>13439</v>
      </c>
      <c r="G13357" s="1" t="s">
        <v>13</v>
      </c>
      <c r="H13357" s="1" t="s">
        <v>14</v>
      </c>
      <c r="I13357" s="1" t="s">
        <v>15</v>
      </c>
    </row>
    <row r="13358" spans="1:9" hidden="1" x14ac:dyDescent="0.25">
      <c r="A13358" s="1" t="s">
        <v>13479</v>
      </c>
      <c r="B13358" s="1">
        <v>632121035</v>
      </c>
      <c r="C13358" s="1" t="s">
        <v>18</v>
      </c>
      <c r="D13358" s="1">
        <v>4</v>
      </c>
      <c r="E13358" s="1" t="s">
        <v>13438</v>
      </c>
      <c r="F13358" s="1" t="s">
        <v>13439</v>
      </c>
      <c r="G13358" s="1" t="s">
        <v>13</v>
      </c>
      <c r="H13358" s="1" t="s">
        <v>14</v>
      </c>
      <c r="I13358" s="1" t="s">
        <v>15</v>
      </c>
    </row>
    <row r="13359" spans="1:9" hidden="1" x14ac:dyDescent="0.25">
      <c r="A13359" s="1" t="s">
        <v>13480</v>
      </c>
      <c r="B13359" s="1">
        <v>632121023</v>
      </c>
      <c r="C13359" s="1" t="s">
        <v>18</v>
      </c>
      <c r="D13359" s="1">
        <v>4</v>
      </c>
      <c r="E13359" s="1" t="s">
        <v>13438</v>
      </c>
      <c r="F13359" s="1" t="s">
        <v>13439</v>
      </c>
      <c r="G13359" s="1" t="s">
        <v>13</v>
      </c>
      <c r="H13359" s="1" t="s">
        <v>14</v>
      </c>
      <c r="I13359" s="1" t="s">
        <v>15</v>
      </c>
    </row>
    <row r="13360" spans="1:9" hidden="1" x14ac:dyDescent="0.25">
      <c r="A13360" s="1" t="s">
        <v>13481</v>
      </c>
      <c r="B13360" s="1">
        <v>632121012</v>
      </c>
      <c r="C13360" s="1" t="s">
        <v>18</v>
      </c>
      <c r="D13360" s="1">
        <v>4</v>
      </c>
      <c r="E13360" s="1" t="s">
        <v>13438</v>
      </c>
      <c r="F13360" s="1" t="s">
        <v>13439</v>
      </c>
      <c r="G13360" s="1" t="s">
        <v>13</v>
      </c>
      <c r="H13360" s="1" t="s">
        <v>14</v>
      </c>
      <c r="I13360" s="1" t="s">
        <v>15</v>
      </c>
    </row>
    <row r="13361" spans="1:9" hidden="1" x14ac:dyDescent="0.25">
      <c r="A13361" s="1" t="s">
        <v>13482</v>
      </c>
      <c r="B13361" s="1">
        <v>632121020</v>
      </c>
      <c r="C13361" s="1" t="s">
        <v>10</v>
      </c>
      <c r="D13361" s="1">
        <v>4</v>
      </c>
      <c r="E13361" s="1" t="s">
        <v>13438</v>
      </c>
      <c r="F13361" s="1" t="s">
        <v>13439</v>
      </c>
      <c r="G13361" s="1" t="s">
        <v>13</v>
      </c>
      <c r="H13361" s="1" t="s">
        <v>14</v>
      </c>
      <c r="I13361" s="1" t="s">
        <v>15</v>
      </c>
    </row>
    <row r="13362" spans="1:9" hidden="1" x14ac:dyDescent="0.25">
      <c r="A13362" s="1" t="s">
        <v>13483</v>
      </c>
      <c r="B13362" s="1">
        <v>632121031</v>
      </c>
      <c r="C13362" s="1" t="s">
        <v>18</v>
      </c>
      <c r="D13362" s="1">
        <v>4</v>
      </c>
      <c r="E13362" s="1" t="s">
        <v>13438</v>
      </c>
      <c r="F13362" s="1" t="s">
        <v>13439</v>
      </c>
      <c r="G13362" s="1" t="s">
        <v>13</v>
      </c>
      <c r="H13362" s="1" t="s">
        <v>14</v>
      </c>
      <c r="I13362" s="1" t="s">
        <v>15</v>
      </c>
    </row>
    <row r="13363" spans="1:9" hidden="1" x14ac:dyDescent="0.25">
      <c r="A13363" s="1" t="s">
        <v>13484</v>
      </c>
      <c r="B13363" s="1">
        <v>632121005</v>
      </c>
      <c r="C13363" s="1" t="s">
        <v>18</v>
      </c>
      <c r="D13363" s="1">
        <v>4</v>
      </c>
      <c r="E13363" s="1" t="s">
        <v>13438</v>
      </c>
      <c r="F13363" s="1" t="s">
        <v>13439</v>
      </c>
      <c r="G13363" s="1" t="s">
        <v>13</v>
      </c>
      <c r="H13363" s="1" t="s">
        <v>14</v>
      </c>
      <c r="I13363" s="1" t="s">
        <v>15</v>
      </c>
    </row>
    <row r="13364" spans="1:9" hidden="1" x14ac:dyDescent="0.25">
      <c r="A13364" s="1" t="s">
        <v>13485</v>
      </c>
      <c r="B13364" s="1">
        <v>632121007</v>
      </c>
      <c r="C13364" s="1" t="s">
        <v>18</v>
      </c>
      <c r="D13364" s="1">
        <v>4</v>
      </c>
      <c r="E13364" s="1" t="s">
        <v>13438</v>
      </c>
      <c r="F13364" s="1" t="s">
        <v>13439</v>
      </c>
      <c r="G13364" s="1" t="s">
        <v>13</v>
      </c>
      <c r="H13364" s="1" t="s">
        <v>14</v>
      </c>
      <c r="I13364" s="1" t="s">
        <v>15</v>
      </c>
    </row>
    <row r="13365" spans="1:9" hidden="1" x14ac:dyDescent="0.25">
      <c r="A13365" s="1" t="s">
        <v>13486</v>
      </c>
      <c r="B13365" s="1">
        <v>652021090</v>
      </c>
      <c r="C13365" s="1" t="s">
        <v>18</v>
      </c>
      <c r="D13365" s="1">
        <v>2</v>
      </c>
      <c r="E13365" s="1" t="s">
        <v>13438</v>
      </c>
      <c r="F13365" s="1" t="s">
        <v>13439</v>
      </c>
      <c r="G13365" s="1" t="s">
        <v>13</v>
      </c>
      <c r="H13365" s="1" t="s">
        <v>14</v>
      </c>
      <c r="I13365" s="1" t="s">
        <v>15</v>
      </c>
    </row>
    <row r="13366" spans="1:9" hidden="1" x14ac:dyDescent="0.25">
      <c r="A13366" s="1" t="s">
        <v>13487</v>
      </c>
      <c r="B13366" s="1">
        <v>642121024</v>
      </c>
      <c r="C13366" s="1" t="s">
        <v>18</v>
      </c>
      <c r="D13366" s="1">
        <v>3</v>
      </c>
      <c r="E13366" s="1" t="s">
        <v>13438</v>
      </c>
      <c r="F13366" s="1" t="s">
        <v>13439</v>
      </c>
      <c r="G13366" s="1" t="s">
        <v>13</v>
      </c>
      <c r="H13366" s="1" t="s">
        <v>14</v>
      </c>
      <c r="I13366" s="1" t="s">
        <v>15</v>
      </c>
    </row>
    <row r="13367" spans="1:9" hidden="1" x14ac:dyDescent="0.25">
      <c r="A13367" s="1" t="s">
        <v>13488</v>
      </c>
      <c r="B13367" s="1">
        <v>642121015</v>
      </c>
      <c r="C13367" s="1" t="s">
        <v>18</v>
      </c>
      <c r="D13367" s="1">
        <v>3</v>
      </c>
      <c r="E13367" s="1" t="s">
        <v>13438</v>
      </c>
      <c r="F13367" s="1" t="s">
        <v>13439</v>
      </c>
      <c r="G13367" s="1" t="s">
        <v>13</v>
      </c>
      <c r="H13367" s="1" t="s">
        <v>14</v>
      </c>
      <c r="I13367" s="1" t="s">
        <v>15</v>
      </c>
    </row>
    <row r="13368" spans="1:9" hidden="1" x14ac:dyDescent="0.25">
      <c r="A13368" s="1" t="s">
        <v>13489</v>
      </c>
      <c r="B13368" s="1">
        <v>632121004</v>
      </c>
      <c r="C13368" s="1" t="s">
        <v>18</v>
      </c>
      <c r="D13368" s="1">
        <v>4</v>
      </c>
      <c r="E13368" s="1" t="s">
        <v>13438</v>
      </c>
      <c r="F13368" s="1" t="s">
        <v>13439</v>
      </c>
      <c r="G13368" s="1" t="s">
        <v>13</v>
      </c>
      <c r="H13368" s="1" t="s">
        <v>14</v>
      </c>
      <c r="I13368" s="1" t="s">
        <v>15</v>
      </c>
    </row>
    <row r="13369" spans="1:9" hidden="1" x14ac:dyDescent="0.25">
      <c r="A13369" s="1" t="s">
        <v>13490</v>
      </c>
      <c r="B13369" s="1">
        <v>632121011</v>
      </c>
      <c r="C13369" s="1" t="s">
        <v>18</v>
      </c>
      <c r="D13369" s="1">
        <v>4</v>
      </c>
      <c r="E13369" s="1" t="s">
        <v>13438</v>
      </c>
      <c r="F13369" s="1" t="s">
        <v>13439</v>
      </c>
      <c r="G13369" s="1" t="s">
        <v>13</v>
      </c>
      <c r="H13369" s="1" t="s">
        <v>14</v>
      </c>
      <c r="I13369" s="1" t="s">
        <v>15</v>
      </c>
    </row>
    <row r="13370" spans="1:9" hidden="1" x14ac:dyDescent="0.25">
      <c r="A13370" s="1" t="s">
        <v>13491</v>
      </c>
      <c r="B13370" s="1">
        <v>642121011</v>
      </c>
      <c r="C13370" s="1" t="s">
        <v>18</v>
      </c>
      <c r="D13370" s="1">
        <v>3</v>
      </c>
      <c r="E13370" s="1" t="s">
        <v>13438</v>
      </c>
      <c r="F13370" s="1" t="s">
        <v>13439</v>
      </c>
      <c r="G13370" s="1" t="s">
        <v>13</v>
      </c>
      <c r="H13370" s="1" t="s">
        <v>14</v>
      </c>
      <c r="I13370" s="1" t="s">
        <v>15</v>
      </c>
    </row>
    <row r="13371" spans="1:9" hidden="1" x14ac:dyDescent="0.25">
      <c r="A13371" s="1" t="s">
        <v>13492</v>
      </c>
      <c r="B13371" s="1">
        <v>642121003</v>
      </c>
      <c r="C13371" s="1" t="s">
        <v>18</v>
      </c>
      <c r="D13371" s="1">
        <v>3</v>
      </c>
      <c r="E13371" s="1" t="s">
        <v>13438</v>
      </c>
      <c r="F13371" s="1" t="s">
        <v>13439</v>
      </c>
      <c r="G13371" s="1" t="s">
        <v>13</v>
      </c>
      <c r="H13371" s="1" t="s">
        <v>14</v>
      </c>
      <c r="I13371" s="1" t="s">
        <v>15</v>
      </c>
    </row>
    <row r="13372" spans="1:9" hidden="1" x14ac:dyDescent="0.25">
      <c r="A13372" s="1" t="s">
        <v>13493</v>
      </c>
      <c r="B13372" s="1">
        <v>642121020</v>
      </c>
      <c r="C13372" s="1" t="s">
        <v>18</v>
      </c>
      <c r="D13372" s="1">
        <v>3</v>
      </c>
      <c r="E13372" s="1" t="s">
        <v>13438</v>
      </c>
      <c r="F13372" s="1" t="s">
        <v>13439</v>
      </c>
      <c r="G13372" s="1" t="s">
        <v>13</v>
      </c>
      <c r="H13372" s="1" t="s">
        <v>14</v>
      </c>
      <c r="I13372" s="1" t="s">
        <v>15</v>
      </c>
    </row>
    <row r="13373" spans="1:9" hidden="1" x14ac:dyDescent="0.25">
      <c r="A13373" s="1" t="s">
        <v>13494</v>
      </c>
      <c r="B13373" s="1">
        <v>652121007</v>
      </c>
      <c r="C13373" s="1" t="s">
        <v>18</v>
      </c>
      <c r="D13373" s="1">
        <v>2</v>
      </c>
      <c r="E13373" s="1" t="s">
        <v>13438</v>
      </c>
      <c r="F13373" s="1" t="s">
        <v>13439</v>
      </c>
      <c r="G13373" s="1" t="s">
        <v>13</v>
      </c>
      <c r="H13373" s="1" t="s">
        <v>14</v>
      </c>
      <c r="I13373" s="1" t="s">
        <v>15</v>
      </c>
    </row>
    <row r="13374" spans="1:9" hidden="1" x14ac:dyDescent="0.25">
      <c r="A13374" s="1" t="s">
        <v>13495</v>
      </c>
      <c r="B13374" s="1">
        <v>652121020</v>
      </c>
      <c r="C13374" s="1" t="s">
        <v>18</v>
      </c>
      <c r="D13374" s="1">
        <v>2</v>
      </c>
      <c r="E13374" s="1" t="s">
        <v>13438</v>
      </c>
      <c r="F13374" s="1" t="s">
        <v>13439</v>
      </c>
      <c r="G13374" s="1" t="s">
        <v>13</v>
      </c>
      <c r="H13374" s="1" t="s">
        <v>14</v>
      </c>
      <c r="I13374" s="1" t="s">
        <v>15</v>
      </c>
    </row>
    <row r="13375" spans="1:9" hidden="1" x14ac:dyDescent="0.25">
      <c r="A13375" s="1" t="s">
        <v>13496</v>
      </c>
      <c r="B13375" s="1">
        <v>652121019</v>
      </c>
      <c r="C13375" s="1" t="s">
        <v>18</v>
      </c>
      <c r="D13375" s="1">
        <v>2</v>
      </c>
      <c r="E13375" s="1" t="s">
        <v>13438</v>
      </c>
      <c r="F13375" s="1" t="s">
        <v>13439</v>
      </c>
      <c r="G13375" s="1" t="s">
        <v>13</v>
      </c>
      <c r="H13375" s="1" t="s">
        <v>14</v>
      </c>
      <c r="I13375" s="1" t="s">
        <v>15</v>
      </c>
    </row>
    <row r="13376" spans="1:9" hidden="1" x14ac:dyDescent="0.25">
      <c r="A13376" s="1" t="s">
        <v>13497</v>
      </c>
      <c r="B13376" s="1">
        <v>652121018</v>
      </c>
      <c r="C13376" s="1" t="s">
        <v>18</v>
      </c>
      <c r="D13376" s="1">
        <v>2</v>
      </c>
      <c r="E13376" s="1" t="s">
        <v>13438</v>
      </c>
      <c r="F13376" s="1" t="s">
        <v>13439</v>
      </c>
      <c r="G13376" s="1" t="s">
        <v>13</v>
      </c>
      <c r="H13376" s="1" t="s">
        <v>14</v>
      </c>
      <c r="I13376" s="1" t="s">
        <v>15</v>
      </c>
    </row>
    <row r="13377" spans="1:9" hidden="1" x14ac:dyDescent="0.25">
      <c r="A13377" s="1" t="s">
        <v>13498</v>
      </c>
      <c r="B13377" s="1">
        <v>652121017</v>
      </c>
      <c r="C13377" s="1" t="s">
        <v>18</v>
      </c>
      <c r="D13377" s="1">
        <v>2</v>
      </c>
      <c r="E13377" s="1" t="s">
        <v>13438</v>
      </c>
      <c r="F13377" s="1" t="s">
        <v>13439</v>
      </c>
      <c r="G13377" s="1" t="s">
        <v>13</v>
      </c>
      <c r="H13377" s="1" t="s">
        <v>14</v>
      </c>
      <c r="I13377" s="1" t="s">
        <v>15</v>
      </c>
    </row>
    <row r="13378" spans="1:9" hidden="1" x14ac:dyDescent="0.25">
      <c r="A13378" s="1" t="s">
        <v>13499</v>
      </c>
      <c r="B13378" s="1">
        <v>652121016</v>
      </c>
      <c r="C13378" s="1" t="s">
        <v>18</v>
      </c>
      <c r="D13378" s="1">
        <v>2</v>
      </c>
      <c r="E13378" s="1" t="s">
        <v>13438</v>
      </c>
      <c r="F13378" s="1" t="s">
        <v>13439</v>
      </c>
      <c r="G13378" s="1" t="s">
        <v>13</v>
      </c>
      <c r="H13378" s="1" t="s">
        <v>14</v>
      </c>
      <c r="I13378" s="1" t="s">
        <v>15</v>
      </c>
    </row>
    <row r="13379" spans="1:9" hidden="1" x14ac:dyDescent="0.25">
      <c r="A13379" s="1" t="s">
        <v>13500</v>
      </c>
      <c r="B13379" s="1">
        <v>652121015</v>
      </c>
      <c r="C13379" s="1" t="s">
        <v>18</v>
      </c>
      <c r="D13379" s="1">
        <v>2</v>
      </c>
      <c r="E13379" s="1" t="s">
        <v>13438</v>
      </c>
      <c r="F13379" s="1" t="s">
        <v>13439</v>
      </c>
      <c r="G13379" s="1" t="s">
        <v>13</v>
      </c>
      <c r="H13379" s="1" t="s">
        <v>14</v>
      </c>
      <c r="I13379" s="1" t="s">
        <v>15</v>
      </c>
    </row>
    <row r="13380" spans="1:9" hidden="1" x14ac:dyDescent="0.25">
      <c r="A13380" s="1" t="s">
        <v>13501</v>
      </c>
      <c r="B13380" s="1">
        <v>652121001</v>
      </c>
      <c r="C13380" s="1" t="s">
        <v>18</v>
      </c>
      <c r="D13380" s="1">
        <v>2</v>
      </c>
      <c r="E13380" s="1" t="s">
        <v>13438</v>
      </c>
      <c r="F13380" s="1" t="s">
        <v>13439</v>
      </c>
      <c r="G13380" s="1" t="s">
        <v>13</v>
      </c>
      <c r="H13380" s="1" t="s">
        <v>14</v>
      </c>
      <c r="I13380" s="1" t="s">
        <v>15</v>
      </c>
    </row>
    <row r="13381" spans="1:9" hidden="1" x14ac:dyDescent="0.25">
      <c r="A13381" s="1" t="s">
        <v>13502</v>
      </c>
      <c r="B13381" s="1">
        <v>652121003</v>
      </c>
      <c r="C13381" s="1" t="s">
        <v>18</v>
      </c>
      <c r="D13381" s="1">
        <v>2</v>
      </c>
      <c r="E13381" s="1" t="s">
        <v>13438</v>
      </c>
      <c r="F13381" s="1" t="s">
        <v>13439</v>
      </c>
      <c r="G13381" s="1" t="s">
        <v>13</v>
      </c>
      <c r="H13381" s="1" t="s">
        <v>14</v>
      </c>
      <c r="I13381" s="1" t="s">
        <v>15</v>
      </c>
    </row>
    <row r="13382" spans="1:9" hidden="1" x14ac:dyDescent="0.25">
      <c r="A13382" s="1" t="s">
        <v>13503</v>
      </c>
      <c r="B13382" s="1">
        <v>652121004</v>
      </c>
      <c r="C13382" s="1" t="s">
        <v>18</v>
      </c>
      <c r="D13382" s="1">
        <v>2</v>
      </c>
      <c r="E13382" s="1" t="s">
        <v>13438</v>
      </c>
      <c r="F13382" s="1" t="s">
        <v>13439</v>
      </c>
      <c r="G13382" s="1" t="s">
        <v>13</v>
      </c>
      <c r="H13382" s="1" t="s">
        <v>14</v>
      </c>
      <c r="I13382" s="1" t="s">
        <v>15</v>
      </c>
    </row>
    <row r="13383" spans="1:9" hidden="1" x14ac:dyDescent="0.25">
      <c r="A13383" s="1" t="s">
        <v>13504</v>
      </c>
      <c r="B13383" s="1">
        <v>652121005</v>
      </c>
      <c r="C13383" s="1" t="s">
        <v>18</v>
      </c>
      <c r="D13383" s="1">
        <v>2</v>
      </c>
      <c r="E13383" s="1" t="s">
        <v>13438</v>
      </c>
      <c r="F13383" s="1" t="s">
        <v>13439</v>
      </c>
      <c r="G13383" s="1" t="s">
        <v>13</v>
      </c>
      <c r="H13383" s="1" t="s">
        <v>14</v>
      </c>
      <c r="I13383" s="1" t="s">
        <v>15</v>
      </c>
    </row>
    <row r="13384" spans="1:9" hidden="1" x14ac:dyDescent="0.25">
      <c r="A13384" s="1" t="s">
        <v>13505</v>
      </c>
      <c r="B13384" s="1">
        <v>652121006</v>
      </c>
      <c r="C13384" s="1" t="s">
        <v>18</v>
      </c>
      <c r="D13384" s="1">
        <v>2</v>
      </c>
      <c r="E13384" s="1" t="s">
        <v>13438</v>
      </c>
      <c r="F13384" s="1" t="s">
        <v>13439</v>
      </c>
      <c r="G13384" s="1" t="s">
        <v>13</v>
      </c>
      <c r="H13384" s="1" t="s">
        <v>14</v>
      </c>
      <c r="I13384" s="1" t="s">
        <v>15</v>
      </c>
    </row>
    <row r="13385" spans="1:9" hidden="1" x14ac:dyDescent="0.25">
      <c r="A13385" s="1" t="s">
        <v>13506</v>
      </c>
      <c r="B13385" s="1">
        <v>652121014</v>
      </c>
      <c r="C13385" s="1" t="s">
        <v>18</v>
      </c>
      <c r="D13385" s="1">
        <v>2</v>
      </c>
      <c r="E13385" s="1" t="s">
        <v>13438</v>
      </c>
      <c r="F13385" s="1" t="s">
        <v>13439</v>
      </c>
      <c r="G13385" s="1" t="s">
        <v>13</v>
      </c>
      <c r="H13385" s="1" t="s">
        <v>14</v>
      </c>
      <c r="I13385" s="1" t="s">
        <v>15</v>
      </c>
    </row>
    <row r="13386" spans="1:9" hidden="1" x14ac:dyDescent="0.25">
      <c r="A13386" s="1" t="s">
        <v>13507</v>
      </c>
      <c r="B13386" s="1">
        <v>652121008</v>
      </c>
      <c r="C13386" s="1" t="s">
        <v>18</v>
      </c>
      <c r="D13386" s="1">
        <v>2</v>
      </c>
      <c r="E13386" s="1" t="s">
        <v>13438</v>
      </c>
      <c r="F13386" s="1" t="s">
        <v>13439</v>
      </c>
      <c r="G13386" s="1" t="s">
        <v>13</v>
      </c>
      <c r="H13386" s="1" t="s">
        <v>14</v>
      </c>
      <c r="I13386" s="1" t="s">
        <v>15</v>
      </c>
    </row>
    <row r="13387" spans="1:9" hidden="1" x14ac:dyDescent="0.25">
      <c r="A13387" s="1" t="s">
        <v>13508</v>
      </c>
      <c r="B13387" s="1">
        <v>652121009</v>
      </c>
      <c r="C13387" s="1" t="s">
        <v>18</v>
      </c>
      <c r="D13387" s="1">
        <v>2</v>
      </c>
      <c r="E13387" s="1" t="s">
        <v>13438</v>
      </c>
      <c r="F13387" s="1" t="s">
        <v>13439</v>
      </c>
      <c r="G13387" s="1" t="s">
        <v>13</v>
      </c>
      <c r="H13387" s="1" t="s">
        <v>14</v>
      </c>
      <c r="I13387" s="1" t="s">
        <v>15</v>
      </c>
    </row>
    <row r="13388" spans="1:9" hidden="1" x14ac:dyDescent="0.25">
      <c r="A13388" s="1" t="s">
        <v>13509</v>
      </c>
      <c r="B13388" s="1">
        <v>652121011</v>
      </c>
      <c r="C13388" s="1" t="s">
        <v>18</v>
      </c>
      <c r="D13388" s="1">
        <v>2</v>
      </c>
      <c r="E13388" s="1" t="s">
        <v>13438</v>
      </c>
      <c r="F13388" s="1" t="s">
        <v>13439</v>
      </c>
      <c r="G13388" s="1" t="s">
        <v>13</v>
      </c>
      <c r="H13388" s="1" t="s">
        <v>14</v>
      </c>
      <c r="I13388" s="1" t="s">
        <v>15</v>
      </c>
    </row>
    <row r="13389" spans="1:9" hidden="1" x14ac:dyDescent="0.25">
      <c r="A13389" s="1" t="s">
        <v>13510</v>
      </c>
      <c r="B13389" s="1">
        <v>652121012</v>
      </c>
      <c r="C13389" s="1" t="s">
        <v>18</v>
      </c>
      <c r="D13389" s="1">
        <v>2</v>
      </c>
      <c r="E13389" s="1" t="s">
        <v>13438</v>
      </c>
      <c r="F13389" s="1" t="s">
        <v>13439</v>
      </c>
      <c r="G13389" s="1" t="s">
        <v>13</v>
      </c>
      <c r="H13389" s="1" t="s">
        <v>14</v>
      </c>
      <c r="I13389" s="1" t="s">
        <v>15</v>
      </c>
    </row>
    <row r="13390" spans="1:9" hidden="1" x14ac:dyDescent="0.25">
      <c r="A13390" s="1" t="s">
        <v>13511</v>
      </c>
      <c r="B13390" s="1">
        <v>652121013</v>
      </c>
      <c r="C13390" s="1" t="s">
        <v>18</v>
      </c>
      <c r="D13390" s="1">
        <v>2</v>
      </c>
      <c r="E13390" s="1" t="s">
        <v>13438</v>
      </c>
      <c r="F13390" s="1" t="s">
        <v>13439</v>
      </c>
      <c r="G13390" s="1" t="s">
        <v>13</v>
      </c>
      <c r="H13390" s="1" t="s">
        <v>14</v>
      </c>
      <c r="I13390" s="1" t="s">
        <v>15</v>
      </c>
    </row>
    <row r="13391" spans="1:9" hidden="1" x14ac:dyDescent="0.25">
      <c r="A13391" s="1" t="s">
        <v>13512</v>
      </c>
      <c r="B13391" s="1">
        <v>662121007</v>
      </c>
      <c r="C13391" s="1" t="s">
        <v>18</v>
      </c>
      <c r="D13391" s="1">
        <v>1</v>
      </c>
      <c r="E13391" s="1" t="s">
        <v>13438</v>
      </c>
      <c r="F13391" s="1" t="s">
        <v>13439</v>
      </c>
      <c r="G13391" s="1" t="s">
        <v>13</v>
      </c>
      <c r="H13391" s="1" t="s">
        <v>14</v>
      </c>
      <c r="I13391" s="1" t="s">
        <v>15</v>
      </c>
    </row>
    <row r="13392" spans="1:9" hidden="1" x14ac:dyDescent="0.25">
      <c r="A13392" s="1" t="s">
        <v>13513</v>
      </c>
      <c r="B13392" s="1">
        <v>662121005</v>
      </c>
      <c r="C13392" s="1" t="s">
        <v>18</v>
      </c>
      <c r="D13392" s="1">
        <v>1</v>
      </c>
      <c r="E13392" s="1" t="s">
        <v>13438</v>
      </c>
      <c r="F13392" s="1" t="s">
        <v>13439</v>
      </c>
      <c r="G13392" s="1" t="s">
        <v>13</v>
      </c>
      <c r="H13392" s="1" t="s">
        <v>14</v>
      </c>
      <c r="I13392" s="1" t="s">
        <v>15</v>
      </c>
    </row>
    <row r="13393" spans="1:9" hidden="1" x14ac:dyDescent="0.25">
      <c r="A13393" s="1" t="s">
        <v>13514</v>
      </c>
      <c r="B13393" s="1">
        <v>662121004</v>
      </c>
      <c r="C13393" s="1" t="s">
        <v>18</v>
      </c>
      <c r="D13393" s="1">
        <v>1</v>
      </c>
      <c r="E13393" s="1" t="s">
        <v>13438</v>
      </c>
      <c r="F13393" s="1" t="s">
        <v>13439</v>
      </c>
      <c r="G13393" s="1" t="s">
        <v>13</v>
      </c>
      <c r="H13393" s="1" t="s">
        <v>14</v>
      </c>
      <c r="I13393" s="1" t="s">
        <v>15</v>
      </c>
    </row>
    <row r="13394" spans="1:9" hidden="1" x14ac:dyDescent="0.25">
      <c r="A13394" s="1" t="s">
        <v>13515</v>
      </c>
      <c r="B13394" s="1">
        <v>662121003</v>
      </c>
      <c r="C13394" s="1" t="s">
        <v>18</v>
      </c>
      <c r="D13394" s="1">
        <v>1</v>
      </c>
      <c r="E13394" s="1" t="s">
        <v>13438</v>
      </c>
      <c r="F13394" s="1" t="s">
        <v>13439</v>
      </c>
      <c r="G13394" s="1" t="s">
        <v>13</v>
      </c>
      <c r="H13394" s="1" t="s">
        <v>14</v>
      </c>
      <c r="I13394" s="1" t="s">
        <v>15</v>
      </c>
    </row>
    <row r="13395" spans="1:9" hidden="1" x14ac:dyDescent="0.25">
      <c r="A13395" s="1" t="s">
        <v>13516</v>
      </c>
      <c r="B13395" s="1">
        <v>662121002</v>
      </c>
      <c r="C13395" s="1" t="s">
        <v>18</v>
      </c>
      <c r="D13395" s="1">
        <v>1</v>
      </c>
      <c r="E13395" s="1" t="s">
        <v>13438</v>
      </c>
      <c r="F13395" s="1" t="s">
        <v>13439</v>
      </c>
      <c r="G13395" s="1" t="s">
        <v>13</v>
      </c>
      <c r="H13395" s="1" t="s">
        <v>14</v>
      </c>
      <c r="I13395" s="1" t="s">
        <v>15</v>
      </c>
    </row>
    <row r="13396" spans="1:9" hidden="1" x14ac:dyDescent="0.25">
      <c r="A13396" s="1" t="s">
        <v>13517</v>
      </c>
      <c r="B13396" s="1">
        <v>662121001</v>
      </c>
      <c r="C13396" s="1" t="s">
        <v>18</v>
      </c>
      <c r="D13396" s="1">
        <v>1</v>
      </c>
      <c r="E13396" s="1" t="s">
        <v>13438</v>
      </c>
      <c r="F13396" s="1" t="s">
        <v>13439</v>
      </c>
      <c r="G13396" s="1" t="s">
        <v>13</v>
      </c>
      <c r="H13396" s="1" t="s">
        <v>14</v>
      </c>
      <c r="I13396" s="1" t="s">
        <v>15</v>
      </c>
    </row>
    <row r="13397" spans="1:9" hidden="1" x14ac:dyDescent="0.25">
      <c r="A13397" s="1" t="s">
        <v>13518</v>
      </c>
      <c r="B13397" s="1">
        <v>662121006</v>
      </c>
      <c r="C13397" s="1" t="s">
        <v>10</v>
      </c>
      <c r="D13397" s="1">
        <v>1</v>
      </c>
      <c r="E13397" s="1" t="s">
        <v>13438</v>
      </c>
      <c r="F13397" s="1" t="s">
        <v>13439</v>
      </c>
      <c r="G13397" s="1" t="s">
        <v>13</v>
      </c>
      <c r="H13397" s="1" t="s">
        <v>14</v>
      </c>
      <c r="I13397" s="1" t="s">
        <v>15</v>
      </c>
    </row>
    <row r="13398" spans="1:9" hidden="1" x14ac:dyDescent="0.25">
      <c r="A13398" s="1" t="s">
        <v>13519</v>
      </c>
      <c r="B13398" s="1">
        <v>632121061</v>
      </c>
      <c r="C13398" s="1" t="s">
        <v>18</v>
      </c>
      <c r="D13398" s="1">
        <v>4</v>
      </c>
      <c r="E13398" s="1" t="s">
        <v>13520</v>
      </c>
      <c r="F13398" s="1" t="s">
        <v>13439</v>
      </c>
      <c r="G13398" s="1" t="s">
        <v>13</v>
      </c>
      <c r="H13398" s="1" t="s">
        <v>14</v>
      </c>
      <c r="I13398" s="1" t="s">
        <v>15</v>
      </c>
    </row>
    <row r="13399" spans="1:9" hidden="1" x14ac:dyDescent="0.25">
      <c r="A13399" s="1" t="s">
        <v>13521</v>
      </c>
      <c r="B13399" s="1">
        <v>632121037</v>
      </c>
      <c r="C13399" s="1" t="s">
        <v>18</v>
      </c>
      <c r="D13399" s="1">
        <v>4</v>
      </c>
      <c r="E13399" s="1" t="s">
        <v>13520</v>
      </c>
      <c r="F13399" s="1" t="s">
        <v>13439</v>
      </c>
      <c r="G13399" s="1" t="s">
        <v>13</v>
      </c>
      <c r="H13399" s="1" t="s">
        <v>14</v>
      </c>
      <c r="I13399" s="1" t="s">
        <v>15</v>
      </c>
    </row>
    <row r="13400" spans="1:9" hidden="1" x14ac:dyDescent="0.25">
      <c r="A13400" s="1" t="s">
        <v>13522</v>
      </c>
      <c r="B13400" s="1">
        <v>632121044</v>
      </c>
      <c r="C13400" s="1" t="s">
        <v>10</v>
      </c>
      <c r="D13400" s="1">
        <v>4</v>
      </c>
      <c r="E13400" s="1" t="s">
        <v>13520</v>
      </c>
      <c r="F13400" s="1" t="s">
        <v>13439</v>
      </c>
      <c r="G13400" s="1" t="s">
        <v>13</v>
      </c>
      <c r="H13400" s="1" t="s">
        <v>14</v>
      </c>
      <c r="I13400" s="1" t="s">
        <v>15</v>
      </c>
    </row>
    <row r="13401" spans="1:9" hidden="1" x14ac:dyDescent="0.25">
      <c r="A13401" s="1" t="s">
        <v>13523</v>
      </c>
      <c r="B13401" s="1">
        <v>632121041</v>
      </c>
      <c r="C13401" s="1" t="s">
        <v>10</v>
      </c>
      <c r="D13401" s="1">
        <v>4</v>
      </c>
      <c r="E13401" s="1" t="s">
        <v>13520</v>
      </c>
      <c r="F13401" s="1" t="s">
        <v>13439</v>
      </c>
      <c r="G13401" s="1" t="s">
        <v>13</v>
      </c>
      <c r="H13401" s="1" t="s">
        <v>14</v>
      </c>
      <c r="I13401" s="1" t="s">
        <v>15</v>
      </c>
    </row>
    <row r="13402" spans="1:9" hidden="1" x14ac:dyDescent="0.25">
      <c r="A13402" s="1" t="s">
        <v>13524</v>
      </c>
      <c r="B13402" s="1">
        <v>632121052</v>
      </c>
      <c r="C13402" s="1" t="s">
        <v>18</v>
      </c>
      <c r="D13402" s="1">
        <v>4</v>
      </c>
      <c r="E13402" s="1" t="s">
        <v>13520</v>
      </c>
      <c r="F13402" s="1" t="s">
        <v>13439</v>
      </c>
      <c r="G13402" s="1" t="s">
        <v>13</v>
      </c>
      <c r="H13402" s="1" t="s">
        <v>14</v>
      </c>
      <c r="I13402" s="1" t="s">
        <v>15</v>
      </c>
    </row>
    <row r="13403" spans="1:9" hidden="1" x14ac:dyDescent="0.25">
      <c r="A13403" s="1" t="s">
        <v>13525</v>
      </c>
      <c r="B13403" s="1">
        <v>632121070</v>
      </c>
      <c r="C13403" s="1" t="s">
        <v>18</v>
      </c>
      <c r="D13403" s="1">
        <v>4</v>
      </c>
      <c r="E13403" s="1" t="s">
        <v>13520</v>
      </c>
      <c r="F13403" s="1" t="s">
        <v>13439</v>
      </c>
      <c r="G13403" s="1" t="s">
        <v>13</v>
      </c>
      <c r="H13403" s="1" t="s">
        <v>14</v>
      </c>
      <c r="I13403" s="1" t="s">
        <v>15</v>
      </c>
    </row>
    <row r="13404" spans="1:9" hidden="1" x14ac:dyDescent="0.25">
      <c r="A13404" s="1" t="s">
        <v>13526</v>
      </c>
      <c r="B13404" s="1">
        <v>632121071</v>
      </c>
      <c r="C13404" s="1" t="s">
        <v>18</v>
      </c>
      <c r="D13404" s="1">
        <v>4</v>
      </c>
      <c r="E13404" s="1" t="s">
        <v>13520</v>
      </c>
      <c r="F13404" s="1" t="s">
        <v>13439</v>
      </c>
      <c r="G13404" s="1" t="s">
        <v>13</v>
      </c>
      <c r="H13404" s="1" t="s">
        <v>14</v>
      </c>
      <c r="I13404" s="1" t="s">
        <v>15</v>
      </c>
    </row>
    <row r="13405" spans="1:9" hidden="1" x14ac:dyDescent="0.25">
      <c r="A13405" s="1" t="s">
        <v>13527</v>
      </c>
      <c r="B13405" s="1">
        <v>632121039</v>
      </c>
      <c r="C13405" s="1" t="s">
        <v>18</v>
      </c>
      <c r="D13405" s="1">
        <v>4</v>
      </c>
      <c r="E13405" s="1" t="s">
        <v>13520</v>
      </c>
      <c r="F13405" s="1" t="s">
        <v>13439</v>
      </c>
      <c r="G13405" s="1" t="s">
        <v>13</v>
      </c>
      <c r="H13405" s="1" t="s">
        <v>14</v>
      </c>
      <c r="I13405" s="1" t="s">
        <v>15</v>
      </c>
    </row>
    <row r="13406" spans="1:9" hidden="1" x14ac:dyDescent="0.25">
      <c r="A13406" s="1" t="s">
        <v>13528</v>
      </c>
      <c r="B13406" s="1">
        <v>632121046</v>
      </c>
      <c r="C13406" s="1" t="s">
        <v>18</v>
      </c>
      <c r="D13406" s="1">
        <v>4</v>
      </c>
      <c r="E13406" s="1" t="s">
        <v>13520</v>
      </c>
      <c r="F13406" s="1" t="s">
        <v>13439</v>
      </c>
      <c r="G13406" s="1" t="s">
        <v>13</v>
      </c>
      <c r="H13406" s="1" t="s">
        <v>14</v>
      </c>
      <c r="I13406" s="1" t="s">
        <v>15</v>
      </c>
    </row>
    <row r="13407" spans="1:9" hidden="1" x14ac:dyDescent="0.25">
      <c r="A13407" s="1" t="s">
        <v>13529</v>
      </c>
      <c r="B13407" s="1">
        <v>632121054</v>
      </c>
      <c r="C13407" s="1" t="s">
        <v>18</v>
      </c>
      <c r="D13407" s="1">
        <v>4</v>
      </c>
      <c r="E13407" s="1" t="s">
        <v>13520</v>
      </c>
      <c r="F13407" s="1" t="s">
        <v>13439</v>
      </c>
      <c r="G13407" s="1" t="s">
        <v>13</v>
      </c>
      <c r="H13407" s="1" t="s">
        <v>14</v>
      </c>
      <c r="I13407" s="1" t="s">
        <v>15</v>
      </c>
    </row>
    <row r="13408" spans="1:9" hidden="1" x14ac:dyDescent="0.25">
      <c r="A13408" s="1" t="s">
        <v>13530</v>
      </c>
      <c r="B13408" s="1">
        <v>632121042</v>
      </c>
      <c r="C13408" s="1" t="s">
        <v>18</v>
      </c>
      <c r="D13408" s="1">
        <v>4</v>
      </c>
      <c r="E13408" s="1" t="s">
        <v>13520</v>
      </c>
      <c r="F13408" s="1" t="s">
        <v>13439</v>
      </c>
      <c r="G13408" s="1" t="s">
        <v>13</v>
      </c>
      <c r="H13408" s="1" t="s">
        <v>14</v>
      </c>
      <c r="I13408" s="1" t="s">
        <v>15</v>
      </c>
    </row>
    <row r="13409" spans="1:9" hidden="1" x14ac:dyDescent="0.25">
      <c r="A13409" s="1" t="s">
        <v>13531</v>
      </c>
      <c r="B13409" s="1">
        <v>632121066</v>
      </c>
      <c r="C13409" s="1" t="s">
        <v>10</v>
      </c>
      <c r="D13409" s="1">
        <v>4</v>
      </c>
      <c r="E13409" s="1" t="s">
        <v>13520</v>
      </c>
      <c r="F13409" s="1" t="s">
        <v>13439</v>
      </c>
      <c r="G13409" s="1" t="s">
        <v>13</v>
      </c>
      <c r="H13409" s="1" t="s">
        <v>14</v>
      </c>
      <c r="I13409" s="1" t="s">
        <v>15</v>
      </c>
    </row>
    <row r="13410" spans="1:9" hidden="1" x14ac:dyDescent="0.25">
      <c r="A13410" s="1" t="s">
        <v>13532</v>
      </c>
      <c r="B13410" s="1">
        <v>632121059</v>
      </c>
      <c r="C13410" s="1" t="s">
        <v>18</v>
      </c>
      <c r="D13410" s="1">
        <v>4</v>
      </c>
      <c r="E13410" s="1" t="s">
        <v>13520</v>
      </c>
      <c r="F13410" s="1" t="s">
        <v>13439</v>
      </c>
      <c r="G13410" s="1" t="s">
        <v>13</v>
      </c>
      <c r="H13410" s="1" t="s">
        <v>14</v>
      </c>
      <c r="I13410" s="1" t="s">
        <v>15</v>
      </c>
    </row>
    <row r="13411" spans="1:9" hidden="1" x14ac:dyDescent="0.25">
      <c r="A13411" s="1" t="s">
        <v>13533</v>
      </c>
      <c r="B13411" s="1">
        <v>632121038</v>
      </c>
      <c r="C13411" s="1" t="s">
        <v>18</v>
      </c>
      <c r="D13411" s="1">
        <v>4</v>
      </c>
      <c r="E13411" s="1" t="s">
        <v>13520</v>
      </c>
      <c r="F13411" s="1" t="s">
        <v>13439</v>
      </c>
      <c r="G13411" s="1" t="s">
        <v>13</v>
      </c>
      <c r="H13411" s="1" t="s">
        <v>14</v>
      </c>
      <c r="I13411" s="1" t="s">
        <v>15</v>
      </c>
    </row>
    <row r="13412" spans="1:9" hidden="1" x14ac:dyDescent="0.25">
      <c r="A13412" s="1" t="s">
        <v>13534</v>
      </c>
      <c r="B13412" s="1">
        <v>632121050</v>
      </c>
      <c r="C13412" s="1" t="s">
        <v>10</v>
      </c>
      <c r="D13412" s="1">
        <v>4</v>
      </c>
      <c r="E13412" s="1" t="s">
        <v>13520</v>
      </c>
      <c r="F13412" s="1" t="s">
        <v>13439</v>
      </c>
      <c r="G13412" s="1" t="s">
        <v>13</v>
      </c>
      <c r="H13412" s="1" t="s">
        <v>14</v>
      </c>
      <c r="I13412" s="1" t="s">
        <v>15</v>
      </c>
    </row>
    <row r="13413" spans="1:9" hidden="1" x14ac:dyDescent="0.25">
      <c r="A13413" s="1" t="s">
        <v>13535</v>
      </c>
      <c r="B13413" s="1">
        <v>632121043</v>
      </c>
      <c r="C13413" s="1" t="s">
        <v>10</v>
      </c>
      <c r="D13413" s="1">
        <v>4</v>
      </c>
      <c r="E13413" s="1" t="s">
        <v>13520</v>
      </c>
      <c r="F13413" s="1" t="s">
        <v>13439</v>
      </c>
      <c r="G13413" s="1" t="s">
        <v>13</v>
      </c>
      <c r="H13413" s="1" t="s">
        <v>14</v>
      </c>
      <c r="I13413" s="1" t="s">
        <v>15</v>
      </c>
    </row>
    <row r="13414" spans="1:9" hidden="1" x14ac:dyDescent="0.25">
      <c r="A13414" s="1" t="s">
        <v>13536</v>
      </c>
      <c r="B13414" s="1">
        <v>632121053</v>
      </c>
      <c r="C13414" s="1" t="s">
        <v>18</v>
      </c>
      <c r="D13414" s="1">
        <v>4</v>
      </c>
      <c r="E13414" s="1" t="s">
        <v>13520</v>
      </c>
      <c r="F13414" s="1" t="s">
        <v>13439</v>
      </c>
      <c r="G13414" s="1" t="s">
        <v>13</v>
      </c>
      <c r="H13414" s="1" t="s">
        <v>14</v>
      </c>
      <c r="I13414" s="1" t="s">
        <v>15</v>
      </c>
    </row>
    <row r="13415" spans="1:9" hidden="1" x14ac:dyDescent="0.25">
      <c r="A13415" s="1" t="s">
        <v>13537</v>
      </c>
      <c r="B13415" s="1">
        <v>632121049</v>
      </c>
      <c r="C13415" s="1" t="s">
        <v>18</v>
      </c>
      <c r="D13415" s="1">
        <v>4</v>
      </c>
      <c r="E13415" s="1" t="s">
        <v>13520</v>
      </c>
      <c r="F13415" s="1" t="s">
        <v>13439</v>
      </c>
      <c r="G13415" s="1" t="s">
        <v>13</v>
      </c>
      <c r="H13415" s="1" t="s">
        <v>14</v>
      </c>
      <c r="I13415" s="1" t="s">
        <v>15</v>
      </c>
    </row>
    <row r="13416" spans="1:9" hidden="1" x14ac:dyDescent="0.25">
      <c r="A13416" s="1" t="s">
        <v>13538</v>
      </c>
      <c r="B13416" s="1">
        <v>632121047</v>
      </c>
      <c r="C13416" s="1" t="s">
        <v>10</v>
      </c>
      <c r="D13416" s="1">
        <v>4</v>
      </c>
      <c r="E13416" s="1" t="s">
        <v>13520</v>
      </c>
      <c r="F13416" s="1" t="s">
        <v>13439</v>
      </c>
      <c r="G13416" s="1" t="s">
        <v>13</v>
      </c>
      <c r="H13416" s="1" t="s">
        <v>14</v>
      </c>
      <c r="I13416" s="1" t="s">
        <v>15</v>
      </c>
    </row>
    <row r="13417" spans="1:9" hidden="1" x14ac:dyDescent="0.25">
      <c r="A13417" s="1" t="s">
        <v>13539</v>
      </c>
      <c r="B13417" s="1">
        <v>642121035</v>
      </c>
      <c r="C13417" s="1" t="s">
        <v>10</v>
      </c>
      <c r="D13417" s="1">
        <v>3</v>
      </c>
      <c r="E13417" s="1" t="s">
        <v>13520</v>
      </c>
      <c r="F13417" s="1" t="s">
        <v>13439</v>
      </c>
      <c r="G13417" s="1" t="s">
        <v>13</v>
      </c>
      <c r="H13417" s="1" t="s">
        <v>14</v>
      </c>
      <c r="I13417" s="1" t="s">
        <v>15</v>
      </c>
    </row>
    <row r="13418" spans="1:9" hidden="1" x14ac:dyDescent="0.25">
      <c r="A13418" s="1" t="s">
        <v>13540</v>
      </c>
      <c r="B13418" s="1">
        <v>642121033</v>
      </c>
      <c r="C13418" s="1" t="s">
        <v>18</v>
      </c>
      <c r="D13418" s="1">
        <v>3</v>
      </c>
      <c r="E13418" s="1" t="s">
        <v>13520</v>
      </c>
      <c r="F13418" s="1" t="s">
        <v>13439</v>
      </c>
      <c r="G13418" s="1" t="s">
        <v>13</v>
      </c>
      <c r="H13418" s="1" t="s">
        <v>14</v>
      </c>
      <c r="I13418" s="1" t="s">
        <v>15</v>
      </c>
    </row>
    <row r="13419" spans="1:9" hidden="1" x14ac:dyDescent="0.25">
      <c r="A13419" s="1" t="s">
        <v>13541</v>
      </c>
      <c r="B13419" s="1">
        <v>642121028</v>
      </c>
      <c r="C13419" s="1" t="s">
        <v>18</v>
      </c>
      <c r="D13419" s="1">
        <v>3</v>
      </c>
      <c r="E13419" s="1" t="s">
        <v>13520</v>
      </c>
      <c r="F13419" s="1" t="s">
        <v>13439</v>
      </c>
      <c r="G13419" s="1" t="s">
        <v>13</v>
      </c>
      <c r="H13419" s="1" t="s">
        <v>14</v>
      </c>
      <c r="I13419" s="1" t="s">
        <v>15</v>
      </c>
    </row>
    <row r="13420" spans="1:9" hidden="1" x14ac:dyDescent="0.25">
      <c r="A13420" s="1" t="s">
        <v>13542</v>
      </c>
      <c r="B13420" s="1">
        <v>642121038</v>
      </c>
      <c r="C13420" s="1" t="s">
        <v>18</v>
      </c>
      <c r="D13420" s="1">
        <v>3</v>
      </c>
      <c r="E13420" s="1" t="s">
        <v>13520</v>
      </c>
      <c r="F13420" s="1" t="s">
        <v>13439</v>
      </c>
      <c r="G13420" s="1" t="s">
        <v>13</v>
      </c>
      <c r="H13420" s="1" t="s">
        <v>14</v>
      </c>
      <c r="I13420" s="1" t="s">
        <v>15</v>
      </c>
    </row>
    <row r="13421" spans="1:9" hidden="1" x14ac:dyDescent="0.25">
      <c r="A13421" s="1" t="s">
        <v>13543</v>
      </c>
      <c r="B13421" s="1">
        <v>642121029</v>
      </c>
      <c r="C13421" s="1" t="s">
        <v>18</v>
      </c>
      <c r="D13421" s="1">
        <v>3</v>
      </c>
      <c r="E13421" s="1" t="s">
        <v>13520</v>
      </c>
      <c r="F13421" s="1" t="s">
        <v>13439</v>
      </c>
      <c r="G13421" s="1" t="s">
        <v>13</v>
      </c>
      <c r="H13421" s="1" t="s">
        <v>14</v>
      </c>
      <c r="I13421" s="1" t="s">
        <v>15</v>
      </c>
    </row>
    <row r="13422" spans="1:9" hidden="1" x14ac:dyDescent="0.25">
      <c r="A13422" s="1" t="s">
        <v>13544</v>
      </c>
      <c r="B13422" s="1">
        <v>642121027</v>
      </c>
      <c r="C13422" s="1" t="s">
        <v>18</v>
      </c>
      <c r="D13422" s="1">
        <v>3</v>
      </c>
      <c r="E13422" s="1" t="s">
        <v>13520</v>
      </c>
      <c r="F13422" s="1" t="s">
        <v>13439</v>
      </c>
      <c r="G13422" s="1" t="s">
        <v>13</v>
      </c>
      <c r="H13422" s="1" t="s">
        <v>14</v>
      </c>
      <c r="I13422" s="1" t="s">
        <v>15</v>
      </c>
    </row>
    <row r="13423" spans="1:9" hidden="1" x14ac:dyDescent="0.25">
      <c r="A13423" s="1" t="s">
        <v>13545</v>
      </c>
      <c r="B13423" s="1">
        <v>642121037</v>
      </c>
      <c r="C13423" s="1" t="s">
        <v>18</v>
      </c>
      <c r="D13423" s="1">
        <v>3</v>
      </c>
      <c r="E13423" s="1" t="s">
        <v>13520</v>
      </c>
      <c r="F13423" s="1" t="s">
        <v>13439</v>
      </c>
      <c r="G13423" s="1" t="s">
        <v>13</v>
      </c>
      <c r="H13423" s="1" t="s">
        <v>14</v>
      </c>
      <c r="I13423" s="1" t="s">
        <v>15</v>
      </c>
    </row>
    <row r="13424" spans="1:9" hidden="1" x14ac:dyDescent="0.25">
      <c r="A13424" s="1" t="s">
        <v>13546</v>
      </c>
      <c r="B13424" s="1">
        <v>642121031</v>
      </c>
      <c r="C13424" s="1" t="s">
        <v>10</v>
      </c>
      <c r="D13424" s="1">
        <v>3</v>
      </c>
      <c r="E13424" s="1" t="s">
        <v>13520</v>
      </c>
      <c r="F13424" s="1" t="s">
        <v>13439</v>
      </c>
      <c r="G13424" s="1" t="s">
        <v>13</v>
      </c>
      <c r="H13424" s="1" t="s">
        <v>14</v>
      </c>
      <c r="I13424" s="1" t="s">
        <v>15</v>
      </c>
    </row>
    <row r="13425" spans="1:9" hidden="1" x14ac:dyDescent="0.25">
      <c r="A13425" s="1" t="s">
        <v>13547</v>
      </c>
      <c r="B13425" s="1">
        <v>642121039</v>
      </c>
      <c r="C13425" s="1" t="s">
        <v>18</v>
      </c>
      <c r="D13425" s="1">
        <v>3</v>
      </c>
      <c r="E13425" s="1" t="s">
        <v>13520</v>
      </c>
      <c r="F13425" s="1" t="s">
        <v>13439</v>
      </c>
      <c r="G13425" s="1" t="s">
        <v>13</v>
      </c>
      <c r="H13425" s="1" t="s">
        <v>14</v>
      </c>
      <c r="I13425" s="1" t="s">
        <v>15</v>
      </c>
    </row>
    <row r="13426" spans="1:9" hidden="1" x14ac:dyDescent="0.25">
      <c r="A13426" s="1" t="s">
        <v>13548</v>
      </c>
      <c r="B13426" s="1">
        <v>642121030</v>
      </c>
      <c r="C13426" s="1" t="s">
        <v>18</v>
      </c>
      <c r="D13426" s="1">
        <v>3</v>
      </c>
      <c r="E13426" s="1" t="s">
        <v>13520</v>
      </c>
      <c r="F13426" s="1" t="s">
        <v>13439</v>
      </c>
      <c r="G13426" s="1" t="s">
        <v>13</v>
      </c>
      <c r="H13426" s="1" t="s">
        <v>14</v>
      </c>
      <c r="I13426" s="1" t="s">
        <v>15</v>
      </c>
    </row>
    <row r="13427" spans="1:9" hidden="1" x14ac:dyDescent="0.25">
      <c r="A13427" s="1" t="s">
        <v>13549</v>
      </c>
      <c r="B13427" s="1">
        <v>632121036</v>
      </c>
      <c r="C13427" s="1" t="s">
        <v>18</v>
      </c>
      <c r="D13427" s="1">
        <v>4</v>
      </c>
      <c r="E13427" s="1" t="s">
        <v>13520</v>
      </c>
      <c r="F13427" s="1" t="s">
        <v>13439</v>
      </c>
      <c r="G13427" s="1" t="s">
        <v>13</v>
      </c>
      <c r="H13427" s="1" t="s">
        <v>14</v>
      </c>
      <c r="I13427" s="1" t="s">
        <v>15</v>
      </c>
    </row>
    <row r="13428" spans="1:9" hidden="1" x14ac:dyDescent="0.25">
      <c r="A13428" s="1" t="s">
        <v>13550</v>
      </c>
      <c r="B13428" s="1">
        <v>632121063</v>
      </c>
      <c r="C13428" s="1" t="s">
        <v>10</v>
      </c>
      <c r="D13428" s="1">
        <v>4</v>
      </c>
      <c r="E13428" s="1" t="s">
        <v>13520</v>
      </c>
      <c r="F13428" s="1" t="s">
        <v>13439</v>
      </c>
      <c r="G13428" s="1" t="s">
        <v>13</v>
      </c>
      <c r="H13428" s="1" t="s">
        <v>14</v>
      </c>
      <c r="I13428" s="1" t="s">
        <v>15</v>
      </c>
    </row>
    <row r="13429" spans="1:9" hidden="1" x14ac:dyDescent="0.25">
      <c r="A13429" s="1" t="s">
        <v>13551</v>
      </c>
      <c r="B13429" s="1">
        <v>632121058</v>
      </c>
      <c r="C13429" s="1" t="s">
        <v>10</v>
      </c>
      <c r="D13429" s="1">
        <v>4</v>
      </c>
      <c r="E13429" s="1" t="s">
        <v>13520</v>
      </c>
      <c r="F13429" s="1" t="s">
        <v>13439</v>
      </c>
      <c r="G13429" s="1" t="s">
        <v>13</v>
      </c>
      <c r="H13429" s="1" t="s">
        <v>14</v>
      </c>
      <c r="I13429" s="1" t="s">
        <v>15</v>
      </c>
    </row>
    <row r="13430" spans="1:9" hidden="1" x14ac:dyDescent="0.25">
      <c r="A13430" s="1" t="s">
        <v>13552</v>
      </c>
      <c r="B13430" s="1">
        <v>632121069</v>
      </c>
      <c r="C13430" s="1" t="s">
        <v>18</v>
      </c>
      <c r="D13430" s="1">
        <v>4</v>
      </c>
      <c r="E13430" s="1" t="s">
        <v>13520</v>
      </c>
      <c r="F13430" s="1" t="s">
        <v>13439</v>
      </c>
      <c r="G13430" s="1" t="s">
        <v>13</v>
      </c>
      <c r="H13430" s="1" t="s">
        <v>14</v>
      </c>
      <c r="I13430" s="1" t="s">
        <v>15</v>
      </c>
    </row>
    <row r="13431" spans="1:9" hidden="1" x14ac:dyDescent="0.25">
      <c r="A13431" s="1" t="s">
        <v>13553</v>
      </c>
      <c r="B13431" s="1">
        <v>632121048</v>
      </c>
      <c r="C13431" s="1" t="s">
        <v>18</v>
      </c>
      <c r="D13431" s="1">
        <v>4</v>
      </c>
      <c r="E13431" s="1" t="s">
        <v>13520</v>
      </c>
      <c r="F13431" s="1" t="s">
        <v>13439</v>
      </c>
      <c r="G13431" s="1" t="s">
        <v>13</v>
      </c>
      <c r="H13431" s="1" t="s">
        <v>14</v>
      </c>
      <c r="I13431" s="1" t="s">
        <v>15</v>
      </c>
    </row>
    <row r="13432" spans="1:9" hidden="1" x14ac:dyDescent="0.25">
      <c r="A13432" s="1" t="s">
        <v>13554</v>
      </c>
      <c r="B13432" s="1">
        <v>632121067</v>
      </c>
      <c r="C13432" s="1" t="s">
        <v>18</v>
      </c>
      <c r="D13432" s="1">
        <v>4</v>
      </c>
      <c r="E13432" s="1" t="s">
        <v>13520</v>
      </c>
      <c r="F13432" s="1" t="s">
        <v>13439</v>
      </c>
      <c r="G13432" s="1" t="s">
        <v>13</v>
      </c>
      <c r="H13432" s="1" t="s">
        <v>14</v>
      </c>
      <c r="I13432" s="1" t="s">
        <v>15</v>
      </c>
    </row>
    <row r="13433" spans="1:9" hidden="1" x14ac:dyDescent="0.25">
      <c r="A13433" s="1" t="s">
        <v>13555</v>
      </c>
      <c r="B13433" s="1">
        <v>632121055</v>
      </c>
      <c r="C13433" s="1" t="s">
        <v>18</v>
      </c>
      <c r="D13433" s="1">
        <v>4</v>
      </c>
      <c r="E13433" s="1" t="s">
        <v>13520</v>
      </c>
      <c r="F13433" s="1" t="s">
        <v>13439</v>
      </c>
      <c r="G13433" s="1" t="s">
        <v>13</v>
      </c>
      <c r="H13433" s="1" t="s">
        <v>14</v>
      </c>
      <c r="I13433" s="1" t="s">
        <v>15</v>
      </c>
    </row>
    <row r="13434" spans="1:9" hidden="1" x14ac:dyDescent="0.25">
      <c r="A13434" s="1" t="s">
        <v>13556</v>
      </c>
      <c r="B13434" s="1">
        <v>632121051</v>
      </c>
      <c r="C13434" s="1" t="s">
        <v>18</v>
      </c>
      <c r="D13434" s="1">
        <v>4</v>
      </c>
      <c r="E13434" s="1" t="s">
        <v>13520</v>
      </c>
      <c r="F13434" s="1" t="s">
        <v>13439</v>
      </c>
      <c r="G13434" s="1" t="s">
        <v>13</v>
      </c>
      <c r="H13434" s="1" t="s">
        <v>14</v>
      </c>
      <c r="I13434" s="1" t="s">
        <v>15</v>
      </c>
    </row>
    <row r="13435" spans="1:9" hidden="1" x14ac:dyDescent="0.25">
      <c r="A13435" s="1" t="s">
        <v>13557</v>
      </c>
      <c r="B13435" s="1">
        <v>632121060</v>
      </c>
      <c r="C13435" s="1" t="s">
        <v>18</v>
      </c>
      <c r="D13435" s="1">
        <v>4</v>
      </c>
      <c r="E13435" s="1" t="s">
        <v>13520</v>
      </c>
      <c r="F13435" s="1" t="s">
        <v>13439</v>
      </c>
      <c r="G13435" s="1" t="s">
        <v>13</v>
      </c>
      <c r="H13435" s="1" t="s">
        <v>14</v>
      </c>
      <c r="I13435" s="1" t="s">
        <v>15</v>
      </c>
    </row>
    <row r="13436" spans="1:9" hidden="1" x14ac:dyDescent="0.25">
      <c r="A13436" s="1" t="s">
        <v>13558</v>
      </c>
      <c r="B13436" s="1">
        <v>632121065</v>
      </c>
      <c r="C13436" s="1" t="s">
        <v>18</v>
      </c>
      <c r="D13436" s="1">
        <v>4</v>
      </c>
      <c r="E13436" s="1" t="s">
        <v>13520</v>
      </c>
      <c r="F13436" s="1" t="s">
        <v>13439</v>
      </c>
      <c r="G13436" s="1" t="s">
        <v>13</v>
      </c>
      <c r="H13436" s="1" t="s">
        <v>14</v>
      </c>
      <c r="I13436" s="1" t="s">
        <v>15</v>
      </c>
    </row>
    <row r="13437" spans="1:9" hidden="1" x14ac:dyDescent="0.25">
      <c r="A13437" s="1" t="s">
        <v>13559</v>
      </c>
      <c r="B13437" s="1">
        <v>642121034</v>
      </c>
      <c r="C13437" s="1" t="s">
        <v>18</v>
      </c>
      <c r="D13437" s="1">
        <v>3</v>
      </c>
      <c r="E13437" s="1" t="s">
        <v>13520</v>
      </c>
      <c r="F13437" s="1" t="s">
        <v>13439</v>
      </c>
      <c r="G13437" s="1" t="s">
        <v>13</v>
      </c>
      <c r="H13437" s="1" t="s">
        <v>14</v>
      </c>
      <c r="I13437" s="1" t="s">
        <v>15</v>
      </c>
    </row>
    <row r="13438" spans="1:9" hidden="1" x14ac:dyDescent="0.25">
      <c r="A13438" s="1" t="s">
        <v>13560</v>
      </c>
      <c r="B13438" s="1">
        <v>632121057</v>
      </c>
      <c r="C13438" s="1" t="s">
        <v>18</v>
      </c>
      <c r="D13438" s="1">
        <v>4</v>
      </c>
      <c r="E13438" s="1" t="s">
        <v>13520</v>
      </c>
      <c r="F13438" s="1" t="s">
        <v>13439</v>
      </c>
      <c r="G13438" s="1" t="s">
        <v>13</v>
      </c>
      <c r="H13438" s="1" t="s">
        <v>14</v>
      </c>
      <c r="I13438" s="1" t="s">
        <v>15</v>
      </c>
    </row>
    <row r="13439" spans="1:9" hidden="1" x14ac:dyDescent="0.25">
      <c r="A13439" s="1" t="s">
        <v>13561</v>
      </c>
      <c r="B13439" s="1">
        <v>632121064</v>
      </c>
      <c r="C13439" s="1" t="s">
        <v>18</v>
      </c>
      <c r="D13439" s="1">
        <v>4</v>
      </c>
      <c r="E13439" s="1" t="s">
        <v>13520</v>
      </c>
      <c r="F13439" s="1" t="s">
        <v>13439</v>
      </c>
      <c r="G13439" s="1" t="s">
        <v>13</v>
      </c>
      <c r="H13439" s="1" t="s">
        <v>14</v>
      </c>
      <c r="I13439" s="1" t="s">
        <v>15</v>
      </c>
    </row>
    <row r="13440" spans="1:9" hidden="1" x14ac:dyDescent="0.25">
      <c r="A13440" s="1" t="s">
        <v>13562</v>
      </c>
      <c r="B13440" s="1">
        <v>652121022</v>
      </c>
      <c r="C13440" s="1" t="s">
        <v>18</v>
      </c>
      <c r="D13440" s="1">
        <v>2</v>
      </c>
      <c r="E13440" s="1" t="s">
        <v>13520</v>
      </c>
      <c r="F13440" s="1" t="s">
        <v>13439</v>
      </c>
      <c r="G13440" s="1" t="s">
        <v>13</v>
      </c>
      <c r="H13440" s="1" t="s">
        <v>14</v>
      </c>
      <c r="I13440" s="1" t="s">
        <v>15</v>
      </c>
    </row>
    <row r="13441" spans="1:9" hidden="1" x14ac:dyDescent="0.25">
      <c r="A13441" s="1" t="s">
        <v>13563</v>
      </c>
      <c r="B13441" s="1">
        <v>652121032</v>
      </c>
      <c r="C13441" s="1" t="s">
        <v>18</v>
      </c>
      <c r="D13441" s="1">
        <v>2</v>
      </c>
      <c r="E13441" s="1" t="s">
        <v>13520</v>
      </c>
      <c r="F13441" s="1" t="s">
        <v>13439</v>
      </c>
      <c r="G13441" s="1" t="s">
        <v>13</v>
      </c>
      <c r="H13441" s="1" t="s">
        <v>14</v>
      </c>
      <c r="I13441" s="1" t="s">
        <v>15</v>
      </c>
    </row>
    <row r="13442" spans="1:9" hidden="1" x14ac:dyDescent="0.25">
      <c r="A13442" s="1" t="s">
        <v>13564</v>
      </c>
      <c r="B13442" s="1">
        <v>652121031</v>
      </c>
      <c r="C13442" s="1" t="s">
        <v>18</v>
      </c>
      <c r="D13442" s="1">
        <v>2</v>
      </c>
      <c r="E13442" s="1" t="s">
        <v>13520</v>
      </c>
      <c r="F13442" s="1" t="s">
        <v>13439</v>
      </c>
      <c r="G13442" s="1" t="s">
        <v>13</v>
      </c>
      <c r="H13442" s="1" t="s">
        <v>14</v>
      </c>
      <c r="I13442" s="1" t="s">
        <v>15</v>
      </c>
    </row>
    <row r="13443" spans="1:9" hidden="1" x14ac:dyDescent="0.25">
      <c r="A13443" s="1" t="s">
        <v>13565</v>
      </c>
      <c r="B13443" s="1">
        <v>652121029</v>
      </c>
      <c r="C13443" s="1" t="s">
        <v>18</v>
      </c>
      <c r="D13443" s="1">
        <v>2</v>
      </c>
      <c r="E13443" s="1" t="s">
        <v>13520</v>
      </c>
      <c r="F13443" s="1" t="s">
        <v>13439</v>
      </c>
      <c r="G13443" s="1" t="s">
        <v>13</v>
      </c>
      <c r="H13443" s="1" t="s">
        <v>14</v>
      </c>
      <c r="I13443" s="1" t="s">
        <v>15</v>
      </c>
    </row>
    <row r="13444" spans="1:9" hidden="1" x14ac:dyDescent="0.25">
      <c r="A13444" s="1" t="s">
        <v>13566</v>
      </c>
      <c r="B13444" s="1">
        <v>652121028</v>
      </c>
      <c r="C13444" s="1" t="s">
        <v>18</v>
      </c>
      <c r="D13444" s="1">
        <v>2</v>
      </c>
      <c r="E13444" s="1" t="s">
        <v>13520</v>
      </c>
      <c r="F13444" s="1" t="s">
        <v>13439</v>
      </c>
      <c r="G13444" s="1" t="s">
        <v>13</v>
      </c>
      <c r="H13444" s="1" t="s">
        <v>14</v>
      </c>
      <c r="I13444" s="1" t="s">
        <v>15</v>
      </c>
    </row>
    <row r="13445" spans="1:9" hidden="1" x14ac:dyDescent="0.25">
      <c r="A13445" s="1" t="s">
        <v>13567</v>
      </c>
      <c r="B13445" s="1">
        <v>652121027</v>
      </c>
      <c r="C13445" s="1" t="s">
        <v>18</v>
      </c>
      <c r="D13445" s="1">
        <v>2</v>
      </c>
      <c r="E13445" s="1" t="s">
        <v>13520</v>
      </c>
      <c r="F13445" s="1" t="s">
        <v>13439</v>
      </c>
      <c r="G13445" s="1" t="s">
        <v>13</v>
      </c>
      <c r="H13445" s="1" t="s">
        <v>14</v>
      </c>
      <c r="I13445" s="1" t="s">
        <v>15</v>
      </c>
    </row>
    <row r="13446" spans="1:9" hidden="1" x14ac:dyDescent="0.25">
      <c r="A13446" s="1" t="s">
        <v>13568</v>
      </c>
      <c r="B13446" s="1">
        <v>652121026</v>
      </c>
      <c r="C13446" s="1" t="s">
        <v>18</v>
      </c>
      <c r="D13446" s="1">
        <v>2</v>
      </c>
      <c r="E13446" s="1" t="s">
        <v>13520</v>
      </c>
      <c r="F13446" s="1" t="s">
        <v>13439</v>
      </c>
      <c r="G13446" s="1" t="s">
        <v>13</v>
      </c>
      <c r="H13446" s="1" t="s">
        <v>14</v>
      </c>
      <c r="I13446" s="1" t="s">
        <v>15</v>
      </c>
    </row>
    <row r="13447" spans="1:9" hidden="1" x14ac:dyDescent="0.25">
      <c r="A13447" s="1" t="s">
        <v>13569</v>
      </c>
      <c r="B13447" s="1">
        <v>652121025</v>
      </c>
      <c r="C13447" s="1" t="s">
        <v>18</v>
      </c>
      <c r="D13447" s="1">
        <v>2</v>
      </c>
      <c r="E13447" s="1" t="s">
        <v>13520</v>
      </c>
      <c r="F13447" s="1" t="s">
        <v>13439</v>
      </c>
      <c r="G13447" s="1" t="s">
        <v>13</v>
      </c>
      <c r="H13447" s="1" t="s">
        <v>14</v>
      </c>
      <c r="I13447" s="1" t="s">
        <v>15</v>
      </c>
    </row>
    <row r="13448" spans="1:9" hidden="1" x14ac:dyDescent="0.25">
      <c r="A13448" s="1" t="s">
        <v>13570</v>
      </c>
      <c r="B13448" s="1">
        <v>652121023</v>
      </c>
      <c r="C13448" s="1" t="s">
        <v>18</v>
      </c>
      <c r="D13448" s="1">
        <v>2</v>
      </c>
      <c r="E13448" s="1" t="s">
        <v>13520</v>
      </c>
      <c r="F13448" s="1" t="s">
        <v>13439</v>
      </c>
      <c r="G13448" s="1" t="s">
        <v>13</v>
      </c>
      <c r="H13448" s="1" t="s">
        <v>14</v>
      </c>
      <c r="I13448" s="1" t="s">
        <v>15</v>
      </c>
    </row>
    <row r="13449" spans="1:9" hidden="1" x14ac:dyDescent="0.25">
      <c r="A13449" s="1" t="s">
        <v>13571</v>
      </c>
      <c r="B13449" s="1">
        <v>652121035</v>
      </c>
      <c r="C13449" s="1" t="s">
        <v>10</v>
      </c>
      <c r="D13449" s="1">
        <v>2</v>
      </c>
      <c r="E13449" s="1" t="s">
        <v>13520</v>
      </c>
      <c r="F13449" s="1" t="s">
        <v>13439</v>
      </c>
      <c r="G13449" s="1" t="s">
        <v>13</v>
      </c>
      <c r="H13449" s="1" t="s">
        <v>14</v>
      </c>
      <c r="I13449" s="1" t="s">
        <v>15</v>
      </c>
    </row>
    <row r="13450" spans="1:9" hidden="1" x14ac:dyDescent="0.25">
      <c r="A13450" s="1" t="s">
        <v>13572</v>
      </c>
      <c r="B13450" s="1">
        <v>652121024</v>
      </c>
      <c r="C13450" s="1" t="s">
        <v>10</v>
      </c>
      <c r="D13450" s="1">
        <v>2</v>
      </c>
      <c r="E13450" s="1" t="s">
        <v>13520</v>
      </c>
      <c r="F13450" s="1" t="s">
        <v>13439</v>
      </c>
      <c r="G13450" s="1" t="s">
        <v>13</v>
      </c>
      <c r="H13450" s="1" t="s">
        <v>14</v>
      </c>
      <c r="I13450" s="1" t="s">
        <v>15</v>
      </c>
    </row>
    <row r="13451" spans="1:9" hidden="1" x14ac:dyDescent="0.25">
      <c r="A13451" s="1" t="s">
        <v>13573</v>
      </c>
      <c r="B13451" s="1">
        <v>652121034</v>
      </c>
      <c r="C13451" s="1" t="s">
        <v>18</v>
      </c>
      <c r="D13451" s="1">
        <v>2</v>
      </c>
      <c r="E13451" s="1" t="s">
        <v>13520</v>
      </c>
      <c r="F13451" s="1" t="s">
        <v>13439</v>
      </c>
      <c r="G13451" s="1" t="s">
        <v>13</v>
      </c>
      <c r="H13451" s="1" t="s">
        <v>14</v>
      </c>
      <c r="I13451" s="1" t="s">
        <v>15</v>
      </c>
    </row>
    <row r="13452" spans="1:9" hidden="1" x14ac:dyDescent="0.25">
      <c r="A13452" s="1" t="s">
        <v>13574</v>
      </c>
      <c r="B13452" s="1">
        <v>652121030</v>
      </c>
      <c r="C13452" s="1" t="s">
        <v>10</v>
      </c>
      <c r="D13452" s="1">
        <v>2</v>
      </c>
      <c r="E13452" s="1" t="s">
        <v>13520</v>
      </c>
      <c r="F13452" s="1" t="s">
        <v>13439</v>
      </c>
      <c r="G13452" s="1" t="s">
        <v>13</v>
      </c>
      <c r="H13452" s="1" t="s">
        <v>14</v>
      </c>
      <c r="I13452" s="1" t="s">
        <v>15</v>
      </c>
    </row>
    <row r="13453" spans="1:9" hidden="1" x14ac:dyDescent="0.25">
      <c r="A13453" s="1" t="s">
        <v>13575</v>
      </c>
      <c r="B13453" s="1">
        <v>652121033</v>
      </c>
      <c r="C13453" s="1" t="s">
        <v>10</v>
      </c>
      <c r="D13453" s="1">
        <v>2</v>
      </c>
      <c r="E13453" s="1" t="s">
        <v>13520</v>
      </c>
      <c r="F13453" s="1" t="s">
        <v>13439</v>
      </c>
      <c r="G13453" s="1" t="s">
        <v>13</v>
      </c>
      <c r="H13453" s="1" t="s">
        <v>14</v>
      </c>
      <c r="I13453" s="1" t="s">
        <v>15</v>
      </c>
    </row>
    <row r="13454" spans="1:9" hidden="1" x14ac:dyDescent="0.25">
      <c r="A13454" s="1" t="s">
        <v>13576</v>
      </c>
      <c r="B13454" s="1">
        <v>662121016</v>
      </c>
      <c r="C13454" s="1" t="s">
        <v>18</v>
      </c>
      <c r="D13454" s="1">
        <v>1</v>
      </c>
      <c r="E13454" s="1" t="s">
        <v>13520</v>
      </c>
      <c r="F13454" s="1" t="s">
        <v>13439</v>
      </c>
      <c r="G13454" s="1" t="s">
        <v>13</v>
      </c>
      <c r="H13454" s="1" t="s">
        <v>14</v>
      </c>
      <c r="I13454" s="1" t="s">
        <v>15</v>
      </c>
    </row>
    <row r="13455" spans="1:9" hidden="1" x14ac:dyDescent="0.25">
      <c r="A13455" s="1" t="s">
        <v>13577</v>
      </c>
      <c r="B13455" s="1">
        <v>662121014</v>
      </c>
      <c r="C13455" s="1" t="s">
        <v>18</v>
      </c>
      <c r="D13455" s="1">
        <v>1</v>
      </c>
      <c r="E13455" s="1" t="s">
        <v>13520</v>
      </c>
      <c r="F13455" s="1" t="s">
        <v>13439</v>
      </c>
      <c r="G13455" s="1" t="s">
        <v>13</v>
      </c>
      <c r="H13455" s="1" t="s">
        <v>14</v>
      </c>
      <c r="I13455" s="1" t="s">
        <v>15</v>
      </c>
    </row>
    <row r="13456" spans="1:9" hidden="1" x14ac:dyDescent="0.25">
      <c r="A13456" s="1" t="s">
        <v>13578</v>
      </c>
      <c r="B13456" s="1">
        <v>662121013</v>
      </c>
      <c r="C13456" s="1" t="s">
        <v>18</v>
      </c>
      <c r="D13456" s="1">
        <v>1</v>
      </c>
      <c r="E13456" s="1" t="s">
        <v>13520</v>
      </c>
      <c r="F13456" s="1" t="s">
        <v>13439</v>
      </c>
      <c r="G13456" s="1" t="s">
        <v>13</v>
      </c>
      <c r="H13456" s="1" t="s">
        <v>14</v>
      </c>
      <c r="I13456" s="1" t="s">
        <v>15</v>
      </c>
    </row>
    <row r="13457" spans="1:9" hidden="1" x14ac:dyDescent="0.25">
      <c r="A13457" s="1" t="s">
        <v>13579</v>
      </c>
      <c r="B13457" s="1">
        <v>662121011</v>
      </c>
      <c r="C13457" s="1" t="s">
        <v>18</v>
      </c>
      <c r="D13457" s="1">
        <v>1</v>
      </c>
      <c r="E13457" s="1" t="s">
        <v>13520</v>
      </c>
      <c r="F13457" s="1" t="s">
        <v>13439</v>
      </c>
      <c r="G13457" s="1" t="s">
        <v>13</v>
      </c>
      <c r="H13457" s="1" t="s">
        <v>14</v>
      </c>
      <c r="I13457" s="1" t="s">
        <v>15</v>
      </c>
    </row>
    <row r="13458" spans="1:9" hidden="1" x14ac:dyDescent="0.25">
      <c r="A13458" s="1" t="s">
        <v>13580</v>
      </c>
      <c r="B13458" s="1">
        <v>662121017</v>
      </c>
      <c r="C13458" s="1" t="s">
        <v>18</v>
      </c>
      <c r="D13458" s="1">
        <v>1</v>
      </c>
      <c r="E13458" s="1" t="s">
        <v>13520</v>
      </c>
      <c r="F13458" s="1" t="s">
        <v>13439</v>
      </c>
      <c r="G13458" s="1" t="s">
        <v>13</v>
      </c>
      <c r="H13458" s="1" t="s">
        <v>14</v>
      </c>
      <c r="I13458" s="1" t="s">
        <v>15</v>
      </c>
    </row>
    <row r="13459" spans="1:9" hidden="1" x14ac:dyDescent="0.25">
      <c r="A13459" s="1" t="s">
        <v>13581</v>
      </c>
      <c r="B13459" s="1">
        <v>662121008</v>
      </c>
      <c r="C13459" s="1" t="s">
        <v>18</v>
      </c>
      <c r="D13459" s="1">
        <v>1</v>
      </c>
      <c r="E13459" s="1" t="s">
        <v>13520</v>
      </c>
      <c r="F13459" s="1" t="s">
        <v>13439</v>
      </c>
      <c r="G13459" s="1" t="s">
        <v>13</v>
      </c>
      <c r="H13459" s="1" t="s">
        <v>14</v>
      </c>
      <c r="I13459" s="1" t="s">
        <v>15</v>
      </c>
    </row>
    <row r="13460" spans="1:9" hidden="1" x14ac:dyDescent="0.25">
      <c r="A13460" s="1" t="s">
        <v>13582</v>
      </c>
      <c r="B13460" s="1">
        <v>662121009</v>
      </c>
      <c r="C13460" s="1" t="s">
        <v>10</v>
      </c>
      <c r="D13460" s="1">
        <v>1</v>
      </c>
      <c r="E13460" s="1" t="s">
        <v>13520</v>
      </c>
      <c r="F13460" s="1" t="s">
        <v>13439</v>
      </c>
      <c r="G13460" s="1" t="s">
        <v>13</v>
      </c>
      <c r="H13460" s="1" t="s">
        <v>14</v>
      </c>
      <c r="I13460" s="1" t="s">
        <v>15</v>
      </c>
    </row>
    <row r="13461" spans="1:9" hidden="1" x14ac:dyDescent="0.25">
      <c r="A13461" s="1" t="s">
        <v>13583</v>
      </c>
      <c r="B13461" s="1">
        <v>662121015</v>
      </c>
      <c r="C13461" s="1" t="s">
        <v>18</v>
      </c>
      <c r="D13461" s="1">
        <v>1</v>
      </c>
      <c r="E13461" s="1" t="s">
        <v>13520</v>
      </c>
      <c r="F13461" s="1" t="s">
        <v>13439</v>
      </c>
      <c r="G13461" s="1" t="s">
        <v>13</v>
      </c>
      <c r="H13461" s="1" t="s">
        <v>14</v>
      </c>
      <c r="I13461" s="1" t="s">
        <v>15</v>
      </c>
    </row>
    <row r="13462" spans="1:9" hidden="1" x14ac:dyDescent="0.25">
      <c r="A13462" s="1" t="s">
        <v>13584</v>
      </c>
      <c r="B13462" s="1">
        <v>662121012</v>
      </c>
      <c r="C13462" s="1" t="s">
        <v>18</v>
      </c>
      <c r="D13462" s="1">
        <v>1</v>
      </c>
      <c r="E13462" s="1" t="s">
        <v>13520</v>
      </c>
      <c r="F13462" s="1" t="s">
        <v>13439</v>
      </c>
      <c r="G13462" s="1" t="s">
        <v>13</v>
      </c>
      <c r="H13462" s="1" t="s">
        <v>14</v>
      </c>
      <c r="I13462" s="1" t="s">
        <v>15</v>
      </c>
    </row>
    <row r="13463" spans="1:9" hidden="1" x14ac:dyDescent="0.25">
      <c r="A13463" s="1" t="s">
        <v>13585</v>
      </c>
      <c r="B13463" s="1">
        <v>662121010</v>
      </c>
      <c r="C13463" s="1" t="s">
        <v>18</v>
      </c>
      <c r="D13463" s="1">
        <v>1</v>
      </c>
      <c r="E13463" s="1" t="s">
        <v>13520</v>
      </c>
      <c r="F13463" s="1" t="s">
        <v>13439</v>
      </c>
      <c r="G13463" s="1" t="s">
        <v>13</v>
      </c>
      <c r="H13463" s="1" t="s">
        <v>14</v>
      </c>
      <c r="I13463" s="1" t="s">
        <v>15</v>
      </c>
    </row>
    <row r="13464" spans="1:9" hidden="1" x14ac:dyDescent="0.25">
      <c r="A13464" s="1" t="s">
        <v>13586</v>
      </c>
      <c r="B13464" s="1">
        <v>641061130</v>
      </c>
      <c r="C13464" s="1" t="s">
        <v>18</v>
      </c>
      <c r="D13464" s="1">
        <v>3</v>
      </c>
      <c r="E13464" s="1" t="s">
        <v>13587</v>
      </c>
      <c r="F13464" s="1" t="s">
        <v>13588</v>
      </c>
      <c r="G13464" s="1" t="s">
        <v>13</v>
      </c>
      <c r="H13464" s="1" t="s">
        <v>14</v>
      </c>
      <c r="I13464" s="1" t="s">
        <v>316</v>
      </c>
    </row>
    <row r="13465" spans="1:9" hidden="1" x14ac:dyDescent="0.25">
      <c r="A13465" s="1" t="s">
        <v>13589</v>
      </c>
      <c r="B13465" s="1">
        <v>631011472</v>
      </c>
      <c r="C13465" s="1" t="s">
        <v>10</v>
      </c>
      <c r="D13465" s="1">
        <v>4</v>
      </c>
      <c r="E13465" s="1" t="s">
        <v>13587</v>
      </c>
      <c r="F13465" s="1" t="s">
        <v>13588</v>
      </c>
      <c r="G13465" s="1" t="s">
        <v>13</v>
      </c>
      <c r="H13465" s="1" t="s">
        <v>14</v>
      </c>
      <c r="I13465" s="1" t="s">
        <v>316</v>
      </c>
    </row>
    <row r="13466" spans="1:9" hidden="1" x14ac:dyDescent="0.25">
      <c r="A13466" s="1" t="s">
        <v>13590</v>
      </c>
      <c r="B13466" s="1">
        <v>641061091</v>
      </c>
      <c r="C13466" s="1" t="s">
        <v>10</v>
      </c>
      <c r="D13466" s="1">
        <v>3</v>
      </c>
      <c r="E13466" s="1" t="s">
        <v>13587</v>
      </c>
      <c r="F13466" s="1" t="s">
        <v>13588</v>
      </c>
      <c r="G13466" s="1" t="s">
        <v>13</v>
      </c>
      <c r="H13466" s="1" t="s">
        <v>14</v>
      </c>
      <c r="I13466" s="1" t="s">
        <v>316</v>
      </c>
    </row>
    <row r="13467" spans="1:9" hidden="1" x14ac:dyDescent="0.25">
      <c r="A13467" s="1" t="s">
        <v>13591</v>
      </c>
      <c r="B13467" s="1">
        <v>641061111</v>
      </c>
      <c r="C13467" s="1" t="s">
        <v>18</v>
      </c>
      <c r="D13467" s="1">
        <v>3</v>
      </c>
      <c r="E13467" s="1" t="s">
        <v>13587</v>
      </c>
      <c r="F13467" s="1" t="s">
        <v>13588</v>
      </c>
      <c r="G13467" s="1" t="s">
        <v>13</v>
      </c>
      <c r="H13467" s="1" t="s">
        <v>14</v>
      </c>
      <c r="I13467" s="1" t="s">
        <v>316</v>
      </c>
    </row>
    <row r="13468" spans="1:9" hidden="1" x14ac:dyDescent="0.25">
      <c r="A13468" s="1" t="s">
        <v>13592</v>
      </c>
      <c r="B13468" s="1">
        <v>641061131</v>
      </c>
      <c r="C13468" s="1" t="s">
        <v>18</v>
      </c>
      <c r="D13468" s="1">
        <v>3</v>
      </c>
      <c r="E13468" s="1" t="s">
        <v>13587</v>
      </c>
      <c r="F13468" s="1" t="s">
        <v>13588</v>
      </c>
      <c r="G13468" s="1" t="s">
        <v>13</v>
      </c>
      <c r="H13468" s="1" t="s">
        <v>14</v>
      </c>
      <c r="I13468" s="1" t="s">
        <v>316</v>
      </c>
    </row>
    <row r="13469" spans="1:9" hidden="1" x14ac:dyDescent="0.25">
      <c r="A13469" s="1" t="s">
        <v>13593</v>
      </c>
      <c r="B13469" s="1">
        <v>641061105</v>
      </c>
      <c r="C13469" s="1" t="s">
        <v>10</v>
      </c>
      <c r="D13469" s="1">
        <v>3</v>
      </c>
      <c r="E13469" s="1" t="s">
        <v>13587</v>
      </c>
      <c r="F13469" s="1" t="s">
        <v>13588</v>
      </c>
      <c r="G13469" s="1" t="s">
        <v>13</v>
      </c>
      <c r="H13469" s="1" t="s">
        <v>14</v>
      </c>
      <c r="I13469" s="1" t="s">
        <v>316</v>
      </c>
    </row>
    <row r="13470" spans="1:9" hidden="1" x14ac:dyDescent="0.25">
      <c r="A13470" s="1" t="s">
        <v>13594</v>
      </c>
      <c r="B13470" s="1">
        <v>641101355</v>
      </c>
      <c r="C13470" s="1" t="s">
        <v>10</v>
      </c>
      <c r="D13470" s="1">
        <v>3</v>
      </c>
      <c r="E13470" s="1" t="s">
        <v>13587</v>
      </c>
      <c r="F13470" s="1" t="s">
        <v>13588</v>
      </c>
      <c r="G13470" s="1" t="s">
        <v>13</v>
      </c>
      <c r="H13470" s="1" t="s">
        <v>14</v>
      </c>
      <c r="I13470" s="1" t="s">
        <v>316</v>
      </c>
    </row>
    <row r="13471" spans="1:9" hidden="1" x14ac:dyDescent="0.25">
      <c r="A13471" s="1" t="s">
        <v>13595</v>
      </c>
      <c r="B13471" s="1">
        <v>641101017</v>
      </c>
      <c r="C13471" s="1" t="s">
        <v>18</v>
      </c>
      <c r="D13471" s="1">
        <v>3</v>
      </c>
      <c r="E13471" s="1" t="s">
        <v>13587</v>
      </c>
      <c r="F13471" s="1" t="s">
        <v>13588</v>
      </c>
      <c r="G13471" s="1" t="s">
        <v>13</v>
      </c>
      <c r="H13471" s="1" t="s">
        <v>14</v>
      </c>
      <c r="I13471" s="1" t="s">
        <v>316</v>
      </c>
    </row>
    <row r="13472" spans="1:9" hidden="1" x14ac:dyDescent="0.25">
      <c r="A13472" s="1" t="s">
        <v>13596</v>
      </c>
      <c r="B13472" s="1">
        <v>641101022</v>
      </c>
      <c r="C13472" s="1" t="s">
        <v>18</v>
      </c>
      <c r="D13472" s="1">
        <v>3</v>
      </c>
      <c r="E13472" s="1" t="s">
        <v>13587</v>
      </c>
      <c r="F13472" s="1" t="s">
        <v>13588</v>
      </c>
      <c r="G13472" s="1" t="s">
        <v>13</v>
      </c>
      <c r="H13472" s="1" t="s">
        <v>14</v>
      </c>
      <c r="I13472" s="1" t="s">
        <v>316</v>
      </c>
    </row>
    <row r="13473" spans="1:9" hidden="1" x14ac:dyDescent="0.25">
      <c r="A13473" s="1" t="s">
        <v>13597</v>
      </c>
      <c r="B13473" s="1">
        <v>641101018</v>
      </c>
      <c r="C13473" s="1" t="s">
        <v>18</v>
      </c>
      <c r="D13473" s="1">
        <v>3</v>
      </c>
      <c r="E13473" s="1" t="s">
        <v>13587</v>
      </c>
      <c r="F13473" s="1" t="s">
        <v>13588</v>
      </c>
      <c r="G13473" s="1" t="s">
        <v>13</v>
      </c>
      <c r="H13473" s="1" t="s">
        <v>14</v>
      </c>
      <c r="I13473" s="1" t="s">
        <v>316</v>
      </c>
    </row>
    <row r="13474" spans="1:9" hidden="1" x14ac:dyDescent="0.25">
      <c r="A13474" s="1" t="s">
        <v>13598</v>
      </c>
      <c r="B13474" s="1">
        <v>641101030</v>
      </c>
      <c r="C13474" s="1" t="s">
        <v>18</v>
      </c>
      <c r="D13474" s="1">
        <v>3</v>
      </c>
      <c r="E13474" s="1" t="s">
        <v>13587</v>
      </c>
      <c r="F13474" s="1" t="s">
        <v>13588</v>
      </c>
      <c r="G13474" s="1" t="s">
        <v>13</v>
      </c>
      <c r="H13474" s="1" t="s">
        <v>14</v>
      </c>
      <c r="I13474" s="1" t="s">
        <v>316</v>
      </c>
    </row>
    <row r="13475" spans="1:9" hidden="1" x14ac:dyDescent="0.25">
      <c r="A13475" s="1" t="s">
        <v>13599</v>
      </c>
      <c r="B13475" s="1">
        <v>641101024</v>
      </c>
      <c r="C13475" s="1" t="s">
        <v>18</v>
      </c>
      <c r="D13475" s="1">
        <v>3</v>
      </c>
      <c r="E13475" s="1" t="s">
        <v>13587</v>
      </c>
      <c r="F13475" s="1" t="s">
        <v>13588</v>
      </c>
      <c r="G13475" s="1" t="s">
        <v>13</v>
      </c>
      <c r="H13475" s="1" t="s">
        <v>14</v>
      </c>
      <c r="I13475" s="1" t="s">
        <v>316</v>
      </c>
    </row>
    <row r="13476" spans="1:9" hidden="1" x14ac:dyDescent="0.25">
      <c r="A13476" s="1" t="s">
        <v>13600</v>
      </c>
      <c r="B13476" s="1">
        <v>641101029</v>
      </c>
      <c r="C13476" s="1" t="s">
        <v>18</v>
      </c>
      <c r="D13476" s="1">
        <v>3</v>
      </c>
      <c r="E13476" s="1" t="s">
        <v>13587</v>
      </c>
      <c r="F13476" s="1" t="s">
        <v>13588</v>
      </c>
      <c r="G13476" s="1" t="s">
        <v>13</v>
      </c>
      <c r="H13476" s="1" t="s">
        <v>14</v>
      </c>
      <c r="I13476" s="1" t="s">
        <v>316</v>
      </c>
    </row>
    <row r="13477" spans="1:9" hidden="1" x14ac:dyDescent="0.25">
      <c r="A13477" s="1" t="s">
        <v>13601</v>
      </c>
      <c r="B13477" s="1">
        <v>641101021</v>
      </c>
      <c r="C13477" s="1" t="s">
        <v>18</v>
      </c>
      <c r="D13477" s="1">
        <v>3</v>
      </c>
      <c r="E13477" s="1" t="s">
        <v>13587</v>
      </c>
      <c r="F13477" s="1" t="s">
        <v>13588</v>
      </c>
      <c r="G13477" s="1" t="s">
        <v>13</v>
      </c>
      <c r="H13477" s="1" t="s">
        <v>14</v>
      </c>
      <c r="I13477" s="1" t="s">
        <v>316</v>
      </c>
    </row>
    <row r="13478" spans="1:9" hidden="1" x14ac:dyDescent="0.25">
      <c r="A13478" s="1" t="s">
        <v>13602</v>
      </c>
      <c r="B13478" s="1">
        <v>641101002</v>
      </c>
      <c r="C13478" s="1" t="s">
        <v>18</v>
      </c>
      <c r="D13478" s="1">
        <v>3</v>
      </c>
      <c r="E13478" s="1" t="s">
        <v>13587</v>
      </c>
      <c r="F13478" s="1" t="s">
        <v>13588</v>
      </c>
      <c r="G13478" s="1" t="s">
        <v>13</v>
      </c>
      <c r="H13478" s="1" t="s">
        <v>14</v>
      </c>
      <c r="I13478" s="1" t="s">
        <v>316</v>
      </c>
    </row>
    <row r="13479" spans="1:9" hidden="1" x14ac:dyDescent="0.25">
      <c r="A13479" s="1" t="s">
        <v>13603</v>
      </c>
      <c r="B13479" s="1">
        <v>641101015</v>
      </c>
      <c r="C13479" s="1" t="s">
        <v>18</v>
      </c>
      <c r="D13479" s="1">
        <v>3</v>
      </c>
      <c r="E13479" s="1" t="s">
        <v>13587</v>
      </c>
      <c r="F13479" s="1" t="s">
        <v>13588</v>
      </c>
      <c r="G13479" s="1" t="s">
        <v>13</v>
      </c>
      <c r="H13479" s="1" t="s">
        <v>14</v>
      </c>
      <c r="I13479" s="1" t="s">
        <v>316</v>
      </c>
    </row>
    <row r="13480" spans="1:9" hidden="1" x14ac:dyDescent="0.25">
      <c r="A13480" s="1" t="s">
        <v>13604</v>
      </c>
      <c r="B13480" s="1">
        <v>641101010</v>
      </c>
      <c r="C13480" s="1" t="s">
        <v>10</v>
      </c>
      <c r="D13480" s="1">
        <v>3</v>
      </c>
      <c r="E13480" s="1" t="s">
        <v>13587</v>
      </c>
      <c r="F13480" s="1" t="s">
        <v>13588</v>
      </c>
      <c r="G13480" s="1" t="s">
        <v>13</v>
      </c>
      <c r="H13480" s="1" t="s">
        <v>14</v>
      </c>
      <c r="I13480" s="1" t="s">
        <v>316</v>
      </c>
    </row>
    <row r="13481" spans="1:9" hidden="1" x14ac:dyDescent="0.25">
      <c r="A13481" s="1" t="s">
        <v>13605</v>
      </c>
      <c r="B13481" s="1">
        <v>641101025</v>
      </c>
      <c r="C13481" s="1" t="s">
        <v>18</v>
      </c>
      <c r="D13481" s="1">
        <v>3</v>
      </c>
      <c r="E13481" s="1" t="s">
        <v>13587</v>
      </c>
      <c r="F13481" s="1" t="s">
        <v>13588</v>
      </c>
      <c r="G13481" s="1" t="s">
        <v>13</v>
      </c>
      <c r="H13481" s="1" t="s">
        <v>14</v>
      </c>
      <c r="I13481" s="1" t="s">
        <v>316</v>
      </c>
    </row>
    <row r="13482" spans="1:9" hidden="1" x14ac:dyDescent="0.25">
      <c r="A13482" s="1" t="s">
        <v>13606</v>
      </c>
      <c r="B13482" s="1">
        <v>641101012</v>
      </c>
      <c r="C13482" s="1" t="s">
        <v>18</v>
      </c>
      <c r="D13482" s="1">
        <v>3</v>
      </c>
      <c r="E13482" s="1" t="s">
        <v>13587</v>
      </c>
      <c r="F13482" s="1" t="s">
        <v>13588</v>
      </c>
      <c r="G13482" s="1" t="s">
        <v>13</v>
      </c>
      <c r="H13482" s="1" t="s">
        <v>14</v>
      </c>
      <c r="I13482" s="1" t="s">
        <v>316</v>
      </c>
    </row>
    <row r="13483" spans="1:9" hidden="1" x14ac:dyDescent="0.25">
      <c r="A13483" s="1" t="s">
        <v>13607</v>
      </c>
      <c r="B13483" s="1">
        <v>641101003</v>
      </c>
      <c r="C13483" s="1" t="s">
        <v>18</v>
      </c>
      <c r="D13483" s="1">
        <v>3</v>
      </c>
      <c r="E13483" s="1" t="s">
        <v>13587</v>
      </c>
      <c r="F13483" s="1" t="s">
        <v>13588</v>
      </c>
      <c r="G13483" s="1" t="s">
        <v>13</v>
      </c>
      <c r="H13483" s="1" t="s">
        <v>14</v>
      </c>
      <c r="I13483" s="1" t="s">
        <v>316</v>
      </c>
    </row>
    <row r="13484" spans="1:9" hidden="1" x14ac:dyDescent="0.25">
      <c r="A13484" s="1" t="s">
        <v>13608</v>
      </c>
      <c r="B13484" s="1">
        <v>641101004</v>
      </c>
      <c r="C13484" s="1" t="s">
        <v>10</v>
      </c>
      <c r="D13484" s="1">
        <v>3</v>
      </c>
      <c r="E13484" s="1" t="s">
        <v>13587</v>
      </c>
      <c r="F13484" s="1" t="s">
        <v>13588</v>
      </c>
      <c r="G13484" s="1" t="s">
        <v>13</v>
      </c>
      <c r="H13484" s="1" t="s">
        <v>14</v>
      </c>
      <c r="I13484" s="1" t="s">
        <v>316</v>
      </c>
    </row>
    <row r="13485" spans="1:9" hidden="1" x14ac:dyDescent="0.25">
      <c r="A13485" s="1" t="s">
        <v>13609</v>
      </c>
      <c r="B13485" s="1">
        <v>641101013</v>
      </c>
      <c r="C13485" s="1" t="s">
        <v>10</v>
      </c>
      <c r="D13485" s="1">
        <v>3</v>
      </c>
      <c r="E13485" s="1" t="s">
        <v>13587</v>
      </c>
      <c r="F13485" s="1" t="s">
        <v>13588</v>
      </c>
      <c r="G13485" s="1" t="s">
        <v>13</v>
      </c>
      <c r="H13485" s="1" t="s">
        <v>14</v>
      </c>
      <c r="I13485" s="1" t="s">
        <v>316</v>
      </c>
    </row>
    <row r="13486" spans="1:9" hidden="1" x14ac:dyDescent="0.25">
      <c r="A13486" s="1" t="s">
        <v>13610</v>
      </c>
      <c r="B13486" s="1">
        <v>641101036</v>
      </c>
      <c r="C13486" s="1" t="s">
        <v>18</v>
      </c>
      <c r="D13486" s="1">
        <v>3</v>
      </c>
      <c r="E13486" s="1" t="s">
        <v>13587</v>
      </c>
      <c r="F13486" s="1" t="s">
        <v>13588</v>
      </c>
      <c r="G13486" s="1" t="s">
        <v>13</v>
      </c>
      <c r="H13486" s="1" t="s">
        <v>14</v>
      </c>
      <c r="I13486" s="1" t="s">
        <v>316</v>
      </c>
    </row>
    <row r="13487" spans="1:9" hidden="1" x14ac:dyDescent="0.25">
      <c r="A13487" s="1" t="s">
        <v>13611</v>
      </c>
      <c r="B13487" s="1">
        <v>641101001</v>
      </c>
      <c r="C13487" s="1" t="s">
        <v>18</v>
      </c>
      <c r="D13487" s="1">
        <v>3</v>
      </c>
      <c r="E13487" s="1" t="s">
        <v>13587</v>
      </c>
      <c r="F13487" s="1" t="s">
        <v>13588</v>
      </c>
      <c r="G13487" s="1" t="s">
        <v>13</v>
      </c>
      <c r="H13487" s="1" t="s">
        <v>14</v>
      </c>
      <c r="I13487" s="1" t="s">
        <v>316</v>
      </c>
    </row>
    <row r="13488" spans="1:9" hidden="1" x14ac:dyDescent="0.25">
      <c r="A13488" s="1" t="s">
        <v>13612</v>
      </c>
      <c r="B13488" s="1">
        <v>641061099</v>
      </c>
      <c r="C13488" s="1" t="s">
        <v>10</v>
      </c>
      <c r="D13488" s="1">
        <v>3</v>
      </c>
      <c r="E13488" s="1" t="s">
        <v>13587</v>
      </c>
      <c r="F13488" s="1" t="s">
        <v>13588</v>
      </c>
      <c r="G13488" s="1" t="s">
        <v>13</v>
      </c>
      <c r="H13488" s="1" t="s">
        <v>14</v>
      </c>
      <c r="I13488" s="1" t="s">
        <v>316</v>
      </c>
    </row>
    <row r="13489" spans="1:9" hidden="1" x14ac:dyDescent="0.25">
      <c r="A13489" s="1" t="s">
        <v>13613</v>
      </c>
      <c r="B13489" s="1">
        <v>651101033</v>
      </c>
      <c r="C13489" s="1" t="s">
        <v>18</v>
      </c>
      <c r="D13489" s="1">
        <v>2</v>
      </c>
      <c r="E13489" s="1" t="s">
        <v>13587</v>
      </c>
      <c r="F13489" s="1" t="s">
        <v>13588</v>
      </c>
      <c r="G13489" s="1" t="s">
        <v>13</v>
      </c>
      <c r="H13489" s="1" t="s">
        <v>14</v>
      </c>
      <c r="I13489" s="1" t="s">
        <v>316</v>
      </c>
    </row>
    <row r="13490" spans="1:9" hidden="1" x14ac:dyDescent="0.25">
      <c r="A13490" s="1" t="s">
        <v>13614</v>
      </c>
      <c r="B13490" s="1">
        <v>651101047</v>
      </c>
      <c r="C13490" s="1" t="s">
        <v>18</v>
      </c>
      <c r="D13490" s="1">
        <v>2</v>
      </c>
      <c r="E13490" s="1" t="s">
        <v>13587</v>
      </c>
      <c r="F13490" s="1" t="s">
        <v>13588</v>
      </c>
      <c r="G13490" s="1" t="s">
        <v>13</v>
      </c>
      <c r="H13490" s="1" t="s">
        <v>14</v>
      </c>
      <c r="I13490" s="1" t="s">
        <v>316</v>
      </c>
    </row>
    <row r="13491" spans="1:9" hidden="1" x14ac:dyDescent="0.25">
      <c r="A13491" s="1" t="s">
        <v>13615</v>
      </c>
      <c r="B13491" s="1">
        <v>651101019</v>
      </c>
      <c r="C13491" s="1" t="s">
        <v>10</v>
      </c>
      <c r="D13491" s="1">
        <v>2</v>
      </c>
      <c r="E13491" s="1" t="s">
        <v>13587</v>
      </c>
      <c r="F13491" s="1" t="s">
        <v>13588</v>
      </c>
      <c r="G13491" s="1" t="s">
        <v>13</v>
      </c>
      <c r="H13491" s="1" t="s">
        <v>14</v>
      </c>
      <c r="I13491" s="1" t="s">
        <v>316</v>
      </c>
    </row>
    <row r="13492" spans="1:9" hidden="1" x14ac:dyDescent="0.25">
      <c r="A13492" s="1" t="s">
        <v>13616</v>
      </c>
      <c r="B13492" s="1">
        <v>651101004</v>
      </c>
      <c r="C13492" s="1" t="s">
        <v>10</v>
      </c>
      <c r="D13492" s="1">
        <v>2</v>
      </c>
      <c r="E13492" s="1" t="s">
        <v>13587</v>
      </c>
      <c r="F13492" s="1" t="s">
        <v>13588</v>
      </c>
      <c r="G13492" s="1" t="s">
        <v>13</v>
      </c>
      <c r="H13492" s="1" t="s">
        <v>14</v>
      </c>
      <c r="I13492" s="1" t="s">
        <v>316</v>
      </c>
    </row>
    <row r="13493" spans="1:9" hidden="1" x14ac:dyDescent="0.25">
      <c r="A13493" s="1" t="s">
        <v>13617</v>
      </c>
      <c r="B13493" s="1">
        <v>651101006</v>
      </c>
      <c r="C13493" s="1" t="s">
        <v>10</v>
      </c>
      <c r="D13493" s="1">
        <v>2</v>
      </c>
      <c r="E13493" s="1" t="s">
        <v>13587</v>
      </c>
      <c r="F13493" s="1" t="s">
        <v>13588</v>
      </c>
      <c r="G13493" s="1" t="s">
        <v>13</v>
      </c>
      <c r="H13493" s="1" t="s">
        <v>14</v>
      </c>
      <c r="I13493" s="1" t="s">
        <v>316</v>
      </c>
    </row>
    <row r="13494" spans="1:9" hidden="1" x14ac:dyDescent="0.25">
      <c r="A13494" s="1" t="s">
        <v>13618</v>
      </c>
      <c r="B13494" s="1">
        <v>651101013</v>
      </c>
      <c r="C13494" s="1" t="s">
        <v>10</v>
      </c>
      <c r="D13494" s="1">
        <v>2</v>
      </c>
      <c r="E13494" s="1" t="s">
        <v>13587</v>
      </c>
      <c r="F13494" s="1" t="s">
        <v>13588</v>
      </c>
      <c r="G13494" s="1" t="s">
        <v>13</v>
      </c>
      <c r="H13494" s="1" t="s">
        <v>14</v>
      </c>
      <c r="I13494" s="1" t="s">
        <v>316</v>
      </c>
    </row>
    <row r="13495" spans="1:9" hidden="1" x14ac:dyDescent="0.25">
      <c r="A13495" s="1" t="s">
        <v>13619</v>
      </c>
      <c r="B13495" s="1">
        <v>651101024</v>
      </c>
      <c r="C13495" s="1" t="s">
        <v>10</v>
      </c>
      <c r="D13495" s="1">
        <v>2</v>
      </c>
      <c r="E13495" s="1" t="s">
        <v>13587</v>
      </c>
      <c r="F13495" s="1" t="s">
        <v>13588</v>
      </c>
      <c r="G13495" s="1" t="s">
        <v>13</v>
      </c>
      <c r="H13495" s="1" t="s">
        <v>14</v>
      </c>
      <c r="I13495" s="1" t="s">
        <v>316</v>
      </c>
    </row>
    <row r="13496" spans="1:9" hidden="1" x14ac:dyDescent="0.25">
      <c r="A13496" s="1" t="s">
        <v>13620</v>
      </c>
      <c r="B13496" s="1">
        <v>651101028</v>
      </c>
      <c r="C13496" s="1" t="s">
        <v>10</v>
      </c>
      <c r="D13496" s="1">
        <v>2</v>
      </c>
      <c r="E13496" s="1" t="s">
        <v>13587</v>
      </c>
      <c r="F13496" s="1" t="s">
        <v>13588</v>
      </c>
      <c r="G13496" s="1" t="s">
        <v>13</v>
      </c>
      <c r="H13496" s="1" t="s">
        <v>14</v>
      </c>
      <c r="I13496" s="1" t="s">
        <v>316</v>
      </c>
    </row>
    <row r="13497" spans="1:9" hidden="1" x14ac:dyDescent="0.25">
      <c r="A13497" s="1" t="s">
        <v>13621</v>
      </c>
      <c r="B13497" s="1">
        <v>651101036</v>
      </c>
      <c r="C13497" s="1" t="s">
        <v>10</v>
      </c>
      <c r="D13497" s="1">
        <v>2</v>
      </c>
      <c r="E13497" s="1" t="s">
        <v>13587</v>
      </c>
      <c r="F13497" s="1" t="s">
        <v>13588</v>
      </c>
      <c r="G13497" s="1" t="s">
        <v>13</v>
      </c>
      <c r="H13497" s="1" t="s">
        <v>14</v>
      </c>
      <c r="I13497" s="1" t="s">
        <v>316</v>
      </c>
    </row>
    <row r="13498" spans="1:9" hidden="1" x14ac:dyDescent="0.25">
      <c r="A13498" s="1" t="s">
        <v>13622</v>
      </c>
      <c r="B13498" s="1">
        <v>651101038</v>
      </c>
      <c r="C13498" s="1" t="s">
        <v>10</v>
      </c>
      <c r="D13498" s="1">
        <v>2</v>
      </c>
      <c r="E13498" s="1" t="s">
        <v>13587</v>
      </c>
      <c r="F13498" s="1" t="s">
        <v>13588</v>
      </c>
      <c r="G13498" s="1" t="s">
        <v>13</v>
      </c>
      <c r="H13498" s="1" t="s">
        <v>14</v>
      </c>
      <c r="I13498" s="1" t="s">
        <v>316</v>
      </c>
    </row>
    <row r="13499" spans="1:9" hidden="1" x14ac:dyDescent="0.25">
      <c r="A13499" s="1" t="s">
        <v>13623</v>
      </c>
      <c r="B13499" s="1">
        <v>651101040</v>
      </c>
      <c r="C13499" s="1" t="s">
        <v>10</v>
      </c>
      <c r="D13499" s="1">
        <v>2</v>
      </c>
      <c r="E13499" s="1" t="s">
        <v>13587</v>
      </c>
      <c r="F13499" s="1" t="s">
        <v>13588</v>
      </c>
      <c r="G13499" s="1" t="s">
        <v>13</v>
      </c>
      <c r="H13499" s="1" t="s">
        <v>14</v>
      </c>
      <c r="I13499" s="1" t="s">
        <v>316</v>
      </c>
    </row>
    <row r="13500" spans="1:9" hidden="1" x14ac:dyDescent="0.25">
      <c r="A13500" s="1" t="s">
        <v>13624</v>
      </c>
      <c r="B13500" s="1">
        <v>651101041</v>
      </c>
      <c r="C13500" s="1" t="s">
        <v>10</v>
      </c>
      <c r="D13500" s="1">
        <v>2</v>
      </c>
      <c r="E13500" s="1" t="s">
        <v>13587</v>
      </c>
      <c r="F13500" s="1" t="s">
        <v>13588</v>
      </c>
      <c r="G13500" s="1" t="s">
        <v>13</v>
      </c>
      <c r="H13500" s="1" t="s">
        <v>14</v>
      </c>
      <c r="I13500" s="1" t="s">
        <v>316</v>
      </c>
    </row>
    <row r="13501" spans="1:9" hidden="1" x14ac:dyDescent="0.25">
      <c r="A13501" s="1" t="s">
        <v>13625</v>
      </c>
      <c r="B13501" s="1">
        <v>651101050</v>
      </c>
      <c r="C13501" s="1" t="s">
        <v>10</v>
      </c>
      <c r="D13501" s="1">
        <v>2</v>
      </c>
      <c r="E13501" s="1" t="s">
        <v>13587</v>
      </c>
      <c r="F13501" s="1" t="s">
        <v>13588</v>
      </c>
      <c r="G13501" s="1" t="s">
        <v>13</v>
      </c>
      <c r="H13501" s="1" t="s">
        <v>14</v>
      </c>
      <c r="I13501" s="1" t="s">
        <v>316</v>
      </c>
    </row>
    <row r="13502" spans="1:9" hidden="1" x14ac:dyDescent="0.25">
      <c r="A13502" s="1" t="s">
        <v>13626</v>
      </c>
      <c r="B13502" s="1">
        <v>651101001</v>
      </c>
      <c r="C13502" s="1" t="s">
        <v>18</v>
      </c>
      <c r="D13502" s="1">
        <v>2</v>
      </c>
      <c r="E13502" s="1" t="s">
        <v>13587</v>
      </c>
      <c r="F13502" s="1" t="s">
        <v>13588</v>
      </c>
      <c r="G13502" s="1" t="s">
        <v>13</v>
      </c>
      <c r="H13502" s="1" t="s">
        <v>14</v>
      </c>
      <c r="I13502" s="1" t="s">
        <v>316</v>
      </c>
    </row>
    <row r="13503" spans="1:9" hidden="1" x14ac:dyDescent="0.25">
      <c r="A13503" s="1" t="s">
        <v>13627</v>
      </c>
      <c r="B13503" s="1">
        <v>651101002</v>
      </c>
      <c r="C13503" s="1" t="s">
        <v>18</v>
      </c>
      <c r="D13503" s="1">
        <v>2</v>
      </c>
      <c r="E13503" s="1" t="s">
        <v>13587</v>
      </c>
      <c r="F13503" s="1" t="s">
        <v>13588</v>
      </c>
      <c r="G13503" s="1" t="s">
        <v>13</v>
      </c>
      <c r="H13503" s="1" t="s">
        <v>14</v>
      </c>
      <c r="I13503" s="1" t="s">
        <v>316</v>
      </c>
    </row>
    <row r="13504" spans="1:9" hidden="1" x14ac:dyDescent="0.25">
      <c r="A13504" s="1" t="s">
        <v>13628</v>
      </c>
      <c r="B13504" s="1">
        <v>651101005</v>
      </c>
      <c r="C13504" s="1" t="s">
        <v>18</v>
      </c>
      <c r="D13504" s="1">
        <v>2</v>
      </c>
      <c r="E13504" s="1" t="s">
        <v>13587</v>
      </c>
      <c r="F13504" s="1" t="s">
        <v>13588</v>
      </c>
      <c r="G13504" s="1" t="s">
        <v>13</v>
      </c>
      <c r="H13504" s="1" t="s">
        <v>14</v>
      </c>
      <c r="I13504" s="1" t="s">
        <v>316</v>
      </c>
    </row>
    <row r="13505" spans="1:9" hidden="1" x14ac:dyDescent="0.25">
      <c r="A13505" s="1" t="s">
        <v>13629</v>
      </c>
      <c r="B13505" s="1">
        <v>651101007</v>
      </c>
      <c r="C13505" s="1" t="s">
        <v>18</v>
      </c>
      <c r="D13505" s="1">
        <v>2</v>
      </c>
      <c r="E13505" s="1" t="s">
        <v>13587</v>
      </c>
      <c r="F13505" s="1" t="s">
        <v>13588</v>
      </c>
      <c r="G13505" s="1" t="s">
        <v>13</v>
      </c>
      <c r="H13505" s="1" t="s">
        <v>14</v>
      </c>
      <c r="I13505" s="1" t="s">
        <v>316</v>
      </c>
    </row>
    <row r="13506" spans="1:9" hidden="1" x14ac:dyDescent="0.25">
      <c r="A13506" s="1" t="s">
        <v>13630</v>
      </c>
      <c r="B13506" s="1">
        <v>651101008</v>
      </c>
      <c r="C13506" s="1" t="s">
        <v>18</v>
      </c>
      <c r="D13506" s="1">
        <v>2</v>
      </c>
      <c r="E13506" s="1" t="s">
        <v>13587</v>
      </c>
      <c r="F13506" s="1" t="s">
        <v>13588</v>
      </c>
      <c r="G13506" s="1" t="s">
        <v>13</v>
      </c>
      <c r="H13506" s="1" t="s">
        <v>14</v>
      </c>
      <c r="I13506" s="1" t="s">
        <v>316</v>
      </c>
    </row>
    <row r="13507" spans="1:9" hidden="1" x14ac:dyDescent="0.25">
      <c r="A13507" s="1" t="s">
        <v>13631</v>
      </c>
      <c r="B13507" s="1">
        <v>651101009</v>
      </c>
      <c r="C13507" s="1" t="s">
        <v>18</v>
      </c>
      <c r="D13507" s="1">
        <v>2</v>
      </c>
      <c r="E13507" s="1" t="s">
        <v>13587</v>
      </c>
      <c r="F13507" s="1" t="s">
        <v>13588</v>
      </c>
      <c r="G13507" s="1" t="s">
        <v>13</v>
      </c>
      <c r="H13507" s="1" t="s">
        <v>14</v>
      </c>
      <c r="I13507" s="1" t="s">
        <v>316</v>
      </c>
    </row>
    <row r="13508" spans="1:9" hidden="1" x14ac:dyDescent="0.25">
      <c r="A13508" s="1" t="s">
        <v>13632</v>
      </c>
      <c r="B13508" s="1">
        <v>651101011</v>
      </c>
      <c r="C13508" s="1" t="s">
        <v>18</v>
      </c>
      <c r="D13508" s="1">
        <v>2</v>
      </c>
      <c r="E13508" s="1" t="s">
        <v>13587</v>
      </c>
      <c r="F13508" s="1" t="s">
        <v>13588</v>
      </c>
      <c r="G13508" s="1" t="s">
        <v>13</v>
      </c>
      <c r="H13508" s="1" t="s">
        <v>14</v>
      </c>
      <c r="I13508" s="1" t="s">
        <v>316</v>
      </c>
    </row>
    <row r="13509" spans="1:9" hidden="1" x14ac:dyDescent="0.25">
      <c r="A13509" s="1" t="s">
        <v>13633</v>
      </c>
      <c r="B13509" s="1">
        <v>651101012</v>
      </c>
      <c r="C13509" s="1" t="s">
        <v>18</v>
      </c>
      <c r="D13509" s="1">
        <v>2</v>
      </c>
      <c r="E13509" s="1" t="s">
        <v>13587</v>
      </c>
      <c r="F13509" s="1" t="s">
        <v>13588</v>
      </c>
      <c r="G13509" s="1" t="s">
        <v>13</v>
      </c>
      <c r="H13509" s="1" t="s">
        <v>14</v>
      </c>
      <c r="I13509" s="1" t="s">
        <v>316</v>
      </c>
    </row>
    <row r="13510" spans="1:9" hidden="1" x14ac:dyDescent="0.25">
      <c r="A13510" s="1" t="s">
        <v>13634</v>
      </c>
      <c r="B13510" s="1">
        <v>651101015</v>
      </c>
      <c r="C13510" s="1" t="s">
        <v>18</v>
      </c>
      <c r="D13510" s="1">
        <v>2</v>
      </c>
      <c r="E13510" s="1" t="s">
        <v>13587</v>
      </c>
      <c r="F13510" s="1" t="s">
        <v>13588</v>
      </c>
      <c r="G13510" s="1" t="s">
        <v>13</v>
      </c>
      <c r="H13510" s="1" t="s">
        <v>14</v>
      </c>
      <c r="I13510" s="1" t="s">
        <v>316</v>
      </c>
    </row>
    <row r="13511" spans="1:9" hidden="1" x14ac:dyDescent="0.25">
      <c r="A13511" s="1" t="s">
        <v>13635</v>
      </c>
      <c r="B13511" s="1">
        <v>651101016</v>
      </c>
      <c r="C13511" s="1" t="s">
        <v>18</v>
      </c>
      <c r="D13511" s="1">
        <v>2</v>
      </c>
      <c r="E13511" s="1" t="s">
        <v>13587</v>
      </c>
      <c r="F13511" s="1" t="s">
        <v>13588</v>
      </c>
      <c r="G13511" s="1" t="s">
        <v>13</v>
      </c>
      <c r="H13511" s="1" t="s">
        <v>14</v>
      </c>
      <c r="I13511" s="1" t="s">
        <v>316</v>
      </c>
    </row>
    <row r="13512" spans="1:9" hidden="1" x14ac:dyDescent="0.25">
      <c r="A13512" s="1" t="s">
        <v>13636</v>
      </c>
      <c r="B13512" s="1">
        <v>651101018</v>
      </c>
      <c r="C13512" s="1" t="s">
        <v>18</v>
      </c>
      <c r="D13512" s="1">
        <v>2</v>
      </c>
      <c r="E13512" s="1" t="s">
        <v>13587</v>
      </c>
      <c r="F13512" s="1" t="s">
        <v>13588</v>
      </c>
      <c r="G13512" s="1" t="s">
        <v>13</v>
      </c>
      <c r="H13512" s="1" t="s">
        <v>14</v>
      </c>
      <c r="I13512" s="1" t="s">
        <v>316</v>
      </c>
    </row>
    <row r="13513" spans="1:9" hidden="1" x14ac:dyDescent="0.25">
      <c r="A13513" s="1" t="s">
        <v>13637</v>
      </c>
      <c r="B13513" s="1">
        <v>651101020</v>
      </c>
      <c r="C13513" s="1" t="s">
        <v>18</v>
      </c>
      <c r="D13513" s="1">
        <v>2</v>
      </c>
      <c r="E13513" s="1" t="s">
        <v>13587</v>
      </c>
      <c r="F13513" s="1" t="s">
        <v>13588</v>
      </c>
      <c r="G13513" s="1" t="s">
        <v>13</v>
      </c>
      <c r="H13513" s="1" t="s">
        <v>14</v>
      </c>
      <c r="I13513" s="1" t="s">
        <v>316</v>
      </c>
    </row>
    <row r="13514" spans="1:9" hidden="1" x14ac:dyDescent="0.25">
      <c r="A13514" s="1" t="s">
        <v>13638</v>
      </c>
      <c r="B13514" s="1">
        <v>651101022</v>
      </c>
      <c r="C13514" s="1" t="s">
        <v>18</v>
      </c>
      <c r="D13514" s="1">
        <v>2</v>
      </c>
      <c r="E13514" s="1" t="s">
        <v>13587</v>
      </c>
      <c r="F13514" s="1" t="s">
        <v>13588</v>
      </c>
      <c r="G13514" s="1" t="s">
        <v>13</v>
      </c>
      <c r="H13514" s="1" t="s">
        <v>14</v>
      </c>
      <c r="I13514" s="1" t="s">
        <v>316</v>
      </c>
    </row>
    <row r="13515" spans="1:9" hidden="1" x14ac:dyDescent="0.25">
      <c r="A13515" s="1" t="s">
        <v>13639</v>
      </c>
      <c r="B13515" s="1">
        <v>651101025</v>
      </c>
      <c r="C13515" s="1" t="s">
        <v>18</v>
      </c>
      <c r="D13515" s="1">
        <v>2</v>
      </c>
      <c r="E13515" s="1" t="s">
        <v>13587</v>
      </c>
      <c r="F13515" s="1" t="s">
        <v>13588</v>
      </c>
      <c r="G13515" s="1" t="s">
        <v>13</v>
      </c>
      <c r="H13515" s="1" t="s">
        <v>14</v>
      </c>
      <c r="I13515" s="1" t="s">
        <v>316</v>
      </c>
    </row>
    <row r="13516" spans="1:9" hidden="1" x14ac:dyDescent="0.25">
      <c r="A13516" s="1" t="s">
        <v>13640</v>
      </c>
      <c r="B13516" s="1">
        <v>651101026</v>
      </c>
      <c r="C13516" s="1" t="s">
        <v>18</v>
      </c>
      <c r="D13516" s="1">
        <v>2</v>
      </c>
      <c r="E13516" s="1" t="s">
        <v>13587</v>
      </c>
      <c r="F13516" s="1" t="s">
        <v>13588</v>
      </c>
      <c r="G13516" s="1" t="s">
        <v>13</v>
      </c>
      <c r="H13516" s="1" t="s">
        <v>14</v>
      </c>
      <c r="I13516" s="1" t="s">
        <v>316</v>
      </c>
    </row>
    <row r="13517" spans="1:9" hidden="1" x14ac:dyDescent="0.25">
      <c r="A13517" s="1" t="s">
        <v>13641</v>
      </c>
      <c r="B13517" s="1">
        <v>651101029</v>
      </c>
      <c r="C13517" s="1" t="s">
        <v>18</v>
      </c>
      <c r="D13517" s="1">
        <v>2</v>
      </c>
      <c r="E13517" s="1" t="s">
        <v>13587</v>
      </c>
      <c r="F13517" s="1" t="s">
        <v>13588</v>
      </c>
      <c r="G13517" s="1" t="s">
        <v>13</v>
      </c>
      <c r="H13517" s="1" t="s">
        <v>14</v>
      </c>
      <c r="I13517" s="1" t="s">
        <v>316</v>
      </c>
    </row>
    <row r="13518" spans="1:9" hidden="1" x14ac:dyDescent="0.25">
      <c r="A13518" s="1" t="s">
        <v>13642</v>
      </c>
      <c r="B13518" s="1">
        <v>651101030</v>
      </c>
      <c r="C13518" s="1" t="s">
        <v>18</v>
      </c>
      <c r="D13518" s="1">
        <v>2</v>
      </c>
      <c r="E13518" s="1" t="s">
        <v>13587</v>
      </c>
      <c r="F13518" s="1" t="s">
        <v>13588</v>
      </c>
      <c r="G13518" s="1" t="s">
        <v>13</v>
      </c>
      <c r="H13518" s="1" t="s">
        <v>14</v>
      </c>
      <c r="I13518" s="1" t="s">
        <v>316</v>
      </c>
    </row>
    <row r="13519" spans="1:9" hidden="1" x14ac:dyDescent="0.25">
      <c r="A13519" s="1" t="s">
        <v>13643</v>
      </c>
      <c r="B13519" s="1">
        <v>651101031</v>
      </c>
      <c r="C13519" s="1" t="s">
        <v>18</v>
      </c>
      <c r="D13519" s="1">
        <v>2</v>
      </c>
      <c r="E13519" s="1" t="s">
        <v>13587</v>
      </c>
      <c r="F13519" s="1" t="s">
        <v>13588</v>
      </c>
      <c r="G13519" s="1" t="s">
        <v>13</v>
      </c>
      <c r="H13519" s="1" t="s">
        <v>14</v>
      </c>
      <c r="I13519" s="1" t="s">
        <v>316</v>
      </c>
    </row>
    <row r="13520" spans="1:9" hidden="1" x14ac:dyDescent="0.25">
      <c r="A13520" s="1" t="s">
        <v>13644</v>
      </c>
      <c r="B13520" s="1">
        <v>651101032</v>
      </c>
      <c r="C13520" s="1" t="s">
        <v>18</v>
      </c>
      <c r="D13520" s="1">
        <v>2</v>
      </c>
      <c r="E13520" s="1" t="s">
        <v>13587</v>
      </c>
      <c r="F13520" s="1" t="s">
        <v>13588</v>
      </c>
      <c r="G13520" s="1" t="s">
        <v>13</v>
      </c>
      <c r="H13520" s="1" t="s">
        <v>14</v>
      </c>
      <c r="I13520" s="1" t="s">
        <v>316</v>
      </c>
    </row>
    <row r="13521" spans="1:9" hidden="1" x14ac:dyDescent="0.25">
      <c r="A13521" s="1" t="s">
        <v>13645</v>
      </c>
      <c r="B13521" s="1">
        <v>651101034</v>
      </c>
      <c r="C13521" s="1" t="s">
        <v>18</v>
      </c>
      <c r="D13521" s="1">
        <v>2</v>
      </c>
      <c r="E13521" s="1" t="s">
        <v>13587</v>
      </c>
      <c r="F13521" s="1" t="s">
        <v>13588</v>
      </c>
      <c r="G13521" s="1" t="s">
        <v>13</v>
      </c>
      <c r="H13521" s="1" t="s">
        <v>14</v>
      </c>
      <c r="I13521" s="1" t="s">
        <v>316</v>
      </c>
    </row>
    <row r="13522" spans="1:9" hidden="1" x14ac:dyDescent="0.25">
      <c r="A13522" s="1" t="s">
        <v>13646</v>
      </c>
      <c r="B13522" s="1">
        <v>651101037</v>
      </c>
      <c r="C13522" s="1" t="s">
        <v>18</v>
      </c>
      <c r="D13522" s="1">
        <v>2</v>
      </c>
      <c r="E13522" s="1" t="s">
        <v>13587</v>
      </c>
      <c r="F13522" s="1" t="s">
        <v>13588</v>
      </c>
      <c r="G13522" s="1" t="s">
        <v>13</v>
      </c>
      <c r="H13522" s="1" t="s">
        <v>14</v>
      </c>
      <c r="I13522" s="1" t="s">
        <v>316</v>
      </c>
    </row>
    <row r="13523" spans="1:9" hidden="1" x14ac:dyDescent="0.25">
      <c r="A13523" s="1" t="s">
        <v>13647</v>
      </c>
      <c r="B13523" s="1">
        <v>651101039</v>
      </c>
      <c r="C13523" s="1" t="s">
        <v>18</v>
      </c>
      <c r="D13523" s="1">
        <v>2</v>
      </c>
      <c r="E13523" s="1" t="s">
        <v>13587</v>
      </c>
      <c r="F13523" s="1" t="s">
        <v>13588</v>
      </c>
      <c r="G13523" s="1" t="s">
        <v>13</v>
      </c>
      <c r="H13523" s="1" t="s">
        <v>14</v>
      </c>
      <c r="I13523" s="1" t="s">
        <v>316</v>
      </c>
    </row>
    <row r="13524" spans="1:9" hidden="1" x14ac:dyDescent="0.25">
      <c r="A13524" s="1" t="s">
        <v>13648</v>
      </c>
      <c r="B13524" s="1">
        <v>651101042</v>
      </c>
      <c r="C13524" s="1" t="s">
        <v>18</v>
      </c>
      <c r="D13524" s="1">
        <v>2</v>
      </c>
      <c r="E13524" s="1" t="s">
        <v>13587</v>
      </c>
      <c r="F13524" s="1" t="s">
        <v>13588</v>
      </c>
      <c r="G13524" s="1" t="s">
        <v>13</v>
      </c>
      <c r="H13524" s="1" t="s">
        <v>14</v>
      </c>
      <c r="I13524" s="1" t="s">
        <v>316</v>
      </c>
    </row>
    <row r="13525" spans="1:9" hidden="1" x14ac:dyDescent="0.25">
      <c r="A13525" s="1" t="s">
        <v>13649</v>
      </c>
      <c r="B13525" s="1">
        <v>651101043</v>
      </c>
      <c r="C13525" s="1" t="s">
        <v>18</v>
      </c>
      <c r="D13525" s="1">
        <v>2</v>
      </c>
      <c r="E13525" s="1" t="s">
        <v>13587</v>
      </c>
      <c r="F13525" s="1" t="s">
        <v>13588</v>
      </c>
      <c r="G13525" s="1" t="s">
        <v>13</v>
      </c>
      <c r="H13525" s="1" t="s">
        <v>14</v>
      </c>
      <c r="I13525" s="1" t="s">
        <v>316</v>
      </c>
    </row>
    <row r="13526" spans="1:9" hidden="1" x14ac:dyDescent="0.25">
      <c r="A13526" s="1" t="s">
        <v>13650</v>
      </c>
      <c r="B13526" s="1">
        <v>651101046</v>
      </c>
      <c r="C13526" s="1" t="s">
        <v>18</v>
      </c>
      <c r="D13526" s="1">
        <v>2</v>
      </c>
      <c r="E13526" s="1" t="s">
        <v>13587</v>
      </c>
      <c r="F13526" s="1" t="s">
        <v>13588</v>
      </c>
      <c r="G13526" s="1" t="s">
        <v>13</v>
      </c>
      <c r="H13526" s="1" t="s">
        <v>14</v>
      </c>
      <c r="I13526" s="1" t="s">
        <v>316</v>
      </c>
    </row>
    <row r="13527" spans="1:9" hidden="1" x14ac:dyDescent="0.25">
      <c r="A13527" s="1" t="s">
        <v>13651</v>
      </c>
      <c r="B13527" s="1">
        <v>651101049</v>
      </c>
      <c r="C13527" s="1" t="s">
        <v>18</v>
      </c>
      <c r="D13527" s="1">
        <v>2</v>
      </c>
      <c r="E13527" s="1" t="s">
        <v>13587</v>
      </c>
      <c r="F13527" s="1" t="s">
        <v>13588</v>
      </c>
      <c r="G13527" s="1" t="s">
        <v>13</v>
      </c>
      <c r="H13527" s="1" t="s">
        <v>14</v>
      </c>
      <c r="I13527" s="1" t="s">
        <v>316</v>
      </c>
    </row>
    <row r="13528" spans="1:9" hidden="1" x14ac:dyDescent="0.25">
      <c r="A13528" s="1" t="s">
        <v>13652</v>
      </c>
      <c r="B13528" s="1">
        <v>651101021</v>
      </c>
      <c r="C13528" s="1" t="s">
        <v>18</v>
      </c>
      <c r="D13528" s="1">
        <v>2</v>
      </c>
      <c r="E13528" s="1" t="s">
        <v>13587</v>
      </c>
      <c r="F13528" s="1" t="s">
        <v>13588</v>
      </c>
      <c r="G13528" s="1" t="s">
        <v>13</v>
      </c>
      <c r="H13528" s="1" t="s">
        <v>14</v>
      </c>
      <c r="I13528" s="1" t="s">
        <v>316</v>
      </c>
    </row>
    <row r="13529" spans="1:9" hidden="1" x14ac:dyDescent="0.25">
      <c r="A13529" s="1" t="s">
        <v>13653</v>
      </c>
      <c r="B13529" s="1">
        <v>651101023</v>
      </c>
      <c r="C13529" s="1" t="s">
        <v>18</v>
      </c>
      <c r="D13529" s="1">
        <v>2</v>
      </c>
      <c r="E13529" s="1" t="s">
        <v>13587</v>
      </c>
      <c r="F13529" s="1" t="s">
        <v>13588</v>
      </c>
      <c r="G13529" s="1" t="s">
        <v>13</v>
      </c>
      <c r="H13529" s="1" t="s">
        <v>14</v>
      </c>
      <c r="I13529" s="1" t="s">
        <v>316</v>
      </c>
    </row>
    <row r="13530" spans="1:9" hidden="1" x14ac:dyDescent="0.25">
      <c r="A13530" s="1" t="s">
        <v>13654</v>
      </c>
      <c r="B13530" s="1">
        <v>661101059</v>
      </c>
      <c r="C13530" s="1" t="s">
        <v>18</v>
      </c>
      <c r="D13530" s="1">
        <v>1</v>
      </c>
      <c r="E13530" s="1" t="s">
        <v>13587</v>
      </c>
      <c r="F13530" s="1" t="s">
        <v>13588</v>
      </c>
      <c r="G13530" s="1" t="s">
        <v>13</v>
      </c>
      <c r="H13530" s="1" t="s">
        <v>14</v>
      </c>
      <c r="I13530" s="1" t="s">
        <v>316</v>
      </c>
    </row>
    <row r="13531" spans="1:9" hidden="1" x14ac:dyDescent="0.25">
      <c r="A13531" s="1" t="s">
        <v>13655</v>
      </c>
      <c r="B13531" s="1">
        <v>661101067</v>
      </c>
      <c r="C13531" s="1" t="s">
        <v>18</v>
      </c>
      <c r="D13531" s="1">
        <v>1</v>
      </c>
      <c r="E13531" s="1" t="s">
        <v>13587</v>
      </c>
      <c r="F13531" s="1" t="s">
        <v>13588</v>
      </c>
      <c r="G13531" s="1" t="s">
        <v>13</v>
      </c>
      <c r="H13531" s="1" t="s">
        <v>14</v>
      </c>
      <c r="I13531" s="1" t="s">
        <v>316</v>
      </c>
    </row>
    <row r="13532" spans="1:9" hidden="1" x14ac:dyDescent="0.25">
      <c r="A13532" s="1" t="s">
        <v>13656</v>
      </c>
      <c r="B13532" s="1">
        <v>661101068</v>
      </c>
      <c r="C13532" s="1" t="s">
        <v>18</v>
      </c>
      <c r="D13532" s="1">
        <v>1</v>
      </c>
      <c r="E13532" s="1" t="s">
        <v>13587</v>
      </c>
      <c r="F13532" s="1" t="s">
        <v>13588</v>
      </c>
      <c r="G13532" s="1" t="s">
        <v>13</v>
      </c>
      <c r="H13532" s="1" t="s">
        <v>14</v>
      </c>
      <c r="I13532" s="1" t="s">
        <v>316</v>
      </c>
    </row>
    <row r="13533" spans="1:9" hidden="1" x14ac:dyDescent="0.25">
      <c r="A13533" s="1" t="s">
        <v>13657</v>
      </c>
      <c r="B13533" s="1">
        <v>661101069</v>
      </c>
      <c r="C13533" s="1" t="s">
        <v>18</v>
      </c>
      <c r="D13533" s="1">
        <v>1</v>
      </c>
      <c r="E13533" s="1" t="s">
        <v>13587</v>
      </c>
      <c r="F13533" s="1" t="s">
        <v>13588</v>
      </c>
      <c r="G13533" s="1" t="s">
        <v>13</v>
      </c>
      <c r="H13533" s="1" t="s">
        <v>14</v>
      </c>
      <c r="I13533" s="1" t="s">
        <v>316</v>
      </c>
    </row>
    <row r="13534" spans="1:9" hidden="1" x14ac:dyDescent="0.25">
      <c r="A13534" s="1" t="s">
        <v>13658</v>
      </c>
      <c r="B13534" s="1">
        <v>661101004</v>
      </c>
      <c r="C13534" s="1" t="s">
        <v>18</v>
      </c>
      <c r="D13534" s="1">
        <v>1</v>
      </c>
      <c r="E13534" s="1" t="s">
        <v>13587</v>
      </c>
      <c r="F13534" s="1" t="s">
        <v>13588</v>
      </c>
      <c r="G13534" s="1" t="s">
        <v>13</v>
      </c>
      <c r="H13534" s="1" t="s">
        <v>14</v>
      </c>
      <c r="I13534" s="1" t="s">
        <v>316</v>
      </c>
    </row>
    <row r="13535" spans="1:9" hidden="1" x14ac:dyDescent="0.25">
      <c r="A13535" s="1" t="s">
        <v>13659</v>
      </c>
      <c r="B13535" s="1">
        <v>661101005</v>
      </c>
      <c r="C13535" s="1" t="s">
        <v>18</v>
      </c>
      <c r="D13535" s="1">
        <v>1</v>
      </c>
      <c r="E13535" s="1" t="s">
        <v>13587</v>
      </c>
      <c r="F13535" s="1" t="s">
        <v>13588</v>
      </c>
      <c r="G13535" s="1" t="s">
        <v>13</v>
      </c>
      <c r="H13535" s="1" t="s">
        <v>14</v>
      </c>
      <c r="I13535" s="1" t="s">
        <v>316</v>
      </c>
    </row>
    <row r="13536" spans="1:9" hidden="1" x14ac:dyDescent="0.25">
      <c r="A13536" s="1" t="s">
        <v>13660</v>
      </c>
      <c r="B13536" s="1">
        <v>661101071</v>
      </c>
      <c r="C13536" s="1" t="s">
        <v>18</v>
      </c>
      <c r="D13536" s="1">
        <v>1</v>
      </c>
      <c r="E13536" s="1" t="s">
        <v>13587</v>
      </c>
      <c r="F13536" s="1" t="s">
        <v>13588</v>
      </c>
      <c r="G13536" s="1" t="s">
        <v>13</v>
      </c>
      <c r="H13536" s="1" t="s">
        <v>14</v>
      </c>
      <c r="I13536" s="1" t="s">
        <v>316</v>
      </c>
    </row>
    <row r="13537" spans="1:9" hidden="1" x14ac:dyDescent="0.25">
      <c r="A13537" s="1" t="s">
        <v>13661</v>
      </c>
      <c r="B13537" s="1">
        <v>661101041</v>
      </c>
      <c r="C13537" s="1" t="s">
        <v>18</v>
      </c>
      <c r="D13537" s="1">
        <v>1</v>
      </c>
      <c r="E13537" s="1" t="s">
        <v>13587</v>
      </c>
      <c r="F13537" s="1" t="s">
        <v>13588</v>
      </c>
      <c r="G13537" s="1" t="s">
        <v>13</v>
      </c>
      <c r="H13537" s="1" t="s">
        <v>14</v>
      </c>
      <c r="I13537" s="1" t="s">
        <v>316</v>
      </c>
    </row>
    <row r="13538" spans="1:9" hidden="1" x14ac:dyDescent="0.25">
      <c r="A13538" s="1" t="s">
        <v>13662</v>
      </c>
      <c r="B13538" s="1">
        <v>661101042</v>
      </c>
      <c r="C13538" s="1" t="s">
        <v>18</v>
      </c>
      <c r="D13538" s="1">
        <v>1</v>
      </c>
      <c r="E13538" s="1" t="s">
        <v>13587</v>
      </c>
      <c r="F13538" s="1" t="s">
        <v>13588</v>
      </c>
      <c r="G13538" s="1" t="s">
        <v>13</v>
      </c>
      <c r="H13538" s="1" t="s">
        <v>14</v>
      </c>
      <c r="I13538" s="1" t="s">
        <v>316</v>
      </c>
    </row>
    <row r="13539" spans="1:9" hidden="1" x14ac:dyDescent="0.25">
      <c r="A13539" s="1" t="s">
        <v>13663</v>
      </c>
      <c r="B13539" s="1">
        <v>661101044</v>
      </c>
      <c r="C13539" s="1" t="s">
        <v>18</v>
      </c>
      <c r="D13539" s="1">
        <v>1</v>
      </c>
      <c r="E13539" s="1" t="s">
        <v>13587</v>
      </c>
      <c r="F13539" s="1" t="s">
        <v>13588</v>
      </c>
      <c r="G13539" s="1" t="s">
        <v>13</v>
      </c>
      <c r="H13539" s="1" t="s">
        <v>14</v>
      </c>
      <c r="I13539" s="1" t="s">
        <v>316</v>
      </c>
    </row>
    <row r="13540" spans="1:9" hidden="1" x14ac:dyDescent="0.25">
      <c r="A13540" s="1" t="s">
        <v>13664</v>
      </c>
      <c r="B13540" s="1">
        <v>661101048</v>
      </c>
      <c r="C13540" s="1" t="s">
        <v>10</v>
      </c>
      <c r="D13540" s="1">
        <v>1</v>
      </c>
      <c r="E13540" s="1" t="s">
        <v>13587</v>
      </c>
      <c r="F13540" s="1" t="s">
        <v>13588</v>
      </c>
      <c r="G13540" s="1" t="s">
        <v>13</v>
      </c>
      <c r="H13540" s="1" t="s">
        <v>14</v>
      </c>
      <c r="I13540" s="1" t="s">
        <v>316</v>
      </c>
    </row>
    <row r="13541" spans="1:9" hidden="1" x14ac:dyDescent="0.25">
      <c r="A13541" s="1" t="s">
        <v>13665</v>
      </c>
      <c r="B13541" s="1">
        <v>661101053</v>
      </c>
      <c r="C13541" s="1" t="s">
        <v>10</v>
      </c>
      <c r="D13541" s="1">
        <v>1</v>
      </c>
      <c r="E13541" s="1" t="s">
        <v>13587</v>
      </c>
      <c r="F13541" s="1" t="s">
        <v>13588</v>
      </c>
      <c r="G13541" s="1" t="s">
        <v>13</v>
      </c>
      <c r="H13541" s="1" t="s">
        <v>14</v>
      </c>
      <c r="I13541" s="1" t="s">
        <v>316</v>
      </c>
    </row>
    <row r="13542" spans="1:9" hidden="1" x14ac:dyDescent="0.25">
      <c r="A13542" s="1" t="s">
        <v>13666</v>
      </c>
      <c r="B13542" s="1">
        <v>661101054</v>
      </c>
      <c r="C13542" s="1" t="s">
        <v>10</v>
      </c>
      <c r="D13542" s="1">
        <v>1</v>
      </c>
      <c r="E13542" s="1" t="s">
        <v>13587</v>
      </c>
      <c r="F13542" s="1" t="s">
        <v>13588</v>
      </c>
      <c r="G13542" s="1" t="s">
        <v>13</v>
      </c>
      <c r="H13542" s="1" t="s">
        <v>14</v>
      </c>
      <c r="I13542" s="1" t="s">
        <v>316</v>
      </c>
    </row>
    <row r="13543" spans="1:9" hidden="1" x14ac:dyDescent="0.25">
      <c r="A13543" s="1" t="s">
        <v>13667</v>
      </c>
      <c r="B13543" s="1">
        <v>661101055</v>
      </c>
      <c r="C13543" s="1" t="s">
        <v>10</v>
      </c>
      <c r="D13543" s="1">
        <v>1</v>
      </c>
      <c r="E13543" s="1" t="s">
        <v>13587</v>
      </c>
      <c r="F13543" s="1" t="s">
        <v>13588</v>
      </c>
      <c r="G13543" s="1" t="s">
        <v>13</v>
      </c>
      <c r="H13543" s="1" t="s">
        <v>14</v>
      </c>
      <c r="I13543" s="1" t="s">
        <v>316</v>
      </c>
    </row>
    <row r="13544" spans="1:9" hidden="1" x14ac:dyDescent="0.25">
      <c r="A13544" s="1" t="s">
        <v>13668</v>
      </c>
      <c r="B13544" s="1">
        <v>661101063</v>
      </c>
      <c r="C13544" s="1" t="s">
        <v>10</v>
      </c>
      <c r="D13544" s="1">
        <v>1</v>
      </c>
      <c r="E13544" s="1" t="s">
        <v>13587</v>
      </c>
      <c r="F13544" s="1" t="s">
        <v>13588</v>
      </c>
      <c r="G13544" s="1" t="s">
        <v>13</v>
      </c>
      <c r="H13544" s="1" t="s">
        <v>14</v>
      </c>
      <c r="I13544" s="1" t="s">
        <v>316</v>
      </c>
    </row>
    <row r="13545" spans="1:9" hidden="1" x14ac:dyDescent="0.25">
      <c r="A13545" s="1" t="s">
        <v>13669</v>
      </c>
      <c r="B13545" s="1">
        <v>661101064</v>
      </c>
      <c r="C13545" s="1" t="s">
        <v>10</v>
      </c>
      <c r="D13545" s="1">
        <v>1</v>
      </c>
      <c r="E13545" s="1" t="s">
        <v>13587</v>
      </c>
      <c r="F13545" s="1" t="s">
        <v>13588</v>
      </c>
      <c r="G13545" s="1" t="s">
        <v>13</v>
      </c>
      <c r="H13545" s="1" t="s">
        <v>14</v>
      </c>
      <c r="I13545" s="1" t="s">
        <v>316</v>
      </c>
    </row>
    <row r="13546" spans="1:9" hidden="1" x14ac:dyDescent="0.25">
      <c r="A13546" s="1" t="s">
        <v>13670</v>
      </c>
      <c r="B13546" s="1">
        <v>661101065</v>
      </c>
      <c r="C13546" s="1" t="s">
        <v>10</v>
      </c>
      <c r="D13546" s="1">
        <v>1</v>
      </c>
      <c r="E13546" s="1" t="s">
        <v>13587</v>
      </c>
      <c r="F13546" s="1" t="s">
        <v>13588</v>
      </c>
      <c r="G13546" s="1" t="s">
        <v>13</v>
      </c>
      <c r="H13546" s="1" t="s">
        <v>14</v>
      </c>
      <c r="I13546" s="1" t="s">
        <v>316</v>
      </c>
    </row>
    <row r="13547" spans="1:9" hidden="1" x14ac:dyDescent="0.25">
      <c r="A13547" s="1" t="s">
        <v>13671</v>
      </c>
      <c r="B13547" s="1">
        <v>661101066</v>
      </c>
      <c r="C13547" s="1" t="s">
        <v>10</v>
      </c>
      <c r="D13547" s="1">
        <v>1</v>
      </c>
      <c r="E13547" s="1" t="s">
        <v>13587</v>
      </c>
      <c r="F13547" s="1" t="s">
        <v>13588</v>
      </c>
      <c r="G13547" s="1" t="s">
        <v>13</v>
      </c>
      <c r="H13547" s="1" t="s">
        <v>14</v>
      </c>
      <c r="I13547" s="1" t="s">
        <v>316</v>
      </c>
    </row>
    <row r="13548" spans="1:9" hidden="1" x14ac:dyDescent="0.25">
      <c r="A13548" s="1" t="s">
        <v>13672</v>
      </c>
      <c r="B13548" s="1">
        <v>661101060</v>
      </c>
      <c r="C13548" s="1" t="s">
        <v>10</v>
      </c>
      <c r="D13548" s="1">
        <v>1</v>
      </c>
      <c r="E13548" s="1" t="s">
        <v>13587</v>
      </c>
      <c r="F13548" s="1" t="s">
        <v>13588</v>
      </c>
      <c r="G13548" s="1" t="s">
        <v>13</v>
      </c>
      <c r="H13548" s="1" t="s">
        <v>14</v>
      </c>
      <c r="I13548" s="1" t="s">
        <v>316</v>
      </c>
    </row>
    <row r="13549" spans="1:9" hidden="1" x14ac:dyDescent="0.25">
      <c r="A13549" s="1" t="s">
        <v>13673</v>
      </c>
      <c r="B13549" s="1">
        <v>661101061</v>
      </c>
      <c r="C13549" s="1" t="s">
        <v>10</v>
      </c>
      <c r="D13549" s="1">
        <v>1</v>
      </c>
      <c r="E13549" s="1" t="s">
        <v>13587</v>
      </c>
      <c r="F13549" s="1" t="s">
        <v>13588</v>
      </c>
      <c r="G13549" s="1" t="s">
        <v>13</v>
      </c>
      <c r="H13549" s="1" t="s">
        <v>14</v>
      </c>
      <c r="I13549" s="1" t="s">
        <v>316</v>
      </c>
    </row>
    <row r="13550" spans="1:9" hidden="1" x14ac:dyDescent="0.25">
      <c r="A13550" s="1" t="s">
        <v>13674</v>
      </c>
      <c r="B13550" s="1">
        <v>661101070</v>
      </c>
      <c r="C13550" s="1" t="s">
        <v>10</v>
      </c>
      <c r="D13550" s="1">
        <v>1</v>
      </c>
      <c r="E13550" s="1" t="s">
        <v>13587</v>
      </c>
      <c r="F13550" s="1" t="s">
        <v>13588</v>
      </c>
      <c r="G13550" s="1" t="s">
        <v>13</v>
      </c>
      <c r="H13550" s="1" t="s">
        <v>14</v>
      </c>
      <c r="I13550" s="1" t="s">
        <v>316</v>
      </c>
    </row>
    <row r="13551" spans="1:9" hidden="1" x14ac:dyDescent="0.25">
      <c r="A13551" s="1" t="s">
        <v>13675</v>
      </c>
      <c r="B13551" s="1">
        <v>661101015</v>
      </c>
      <c r="C13551" s="1" t="s">
        <v>18</v>
      </c>
      <c r="D13551" s="1">
        <v>1</v>
      </c>
      <c r="E13551" s="1" t="s">
        <v>13587</v>
      </c>
      <c r="F13551" s="1" t="s">
        <v>13588</v>
      </c>
      <c r="G13551" s="1" t="s">
        <v>13</v>
      </c>
      <c r="H13551" s="1" t="s">
        <v>14</v>
      </c>
      <c r="I13551" s="1" t="s">
        <v>316</v>
      </c>
    </row>
    <row r="13552" spans="1:9" hidden="1" x14ac:dyDescent="0.25">
      <c r="A13552" s="1" t="s">
        <v>13676</v>
      </c>
      <c r="B13552" s="1">
        <v>661101016</v>
      </c>
      <c r="C13552" s="1" t="s">
        <v>18</v>
      </c>
      <c r="D13552" s="1">
        <v>1</v>
      </c>
      <c r="E13552" s="1" t="s">
        <v>13587</v>
      </c>
      <c r="F13552" s="1" t="s">
        <v>13588</v>
      </c>
      <c r="G13552" s="1" t="s">
        <v>13</v>
      </c>
      <c r="H13552" s="1" t="s">
        <v>14</v>
      </c>
      <c r="I13552" s="1" t="s">
        <v>316</v>
      </c>
    </row>
    <row r="13553" spans="1:9" hidden="1" x14ac:dyDescent="0.25">
      <c r="A13553" s="1" t="s">
        <v>13677</v>
      </c>
      <c r="B13553" s="1">
        <v>661101001</v>
      </c>
      <c r="C13553" s="1" t="s">
        <v>10</v>
      </c>
      <c r="D13553" s="1">
        <v>1</v>
      </c>
      <c r="E13553" s="1" t="s">
        <v>13587</v>
      </c>
      <c r="F13553" s="1" t="s">
        <v>13588</v>
      </c>
      <c r="G13553" s="1" t="s">
        <v>13</v>
      </c>
      <c r="H13553" s="1" t="s">
        <v>14</v>
      </c>
      <c r="I13553" s="1" t="s">
        <v>316</v>
      </c>
    </row>
    <row r="13554" spans="1:9" hidden="1" x14ac:dyDescent="0.25">
      <c r="A13554" s="1" t="s">
        <v>13678</v>
      </c>
      <c r="B13554" s="1">
        <v>661101008</v>
      </c>
      <c r="C13554" s="1" t="s">
        <v>10</v>
      </c>
      <c r="D13554" s="1">
        <v>1</v>
      </c>
      <c r="E13554" s="1" t="s">
        <v>13587</v>
      </c>
      <c r="F13554" s="1" t="s">
        <v>13588</v>
      </c>
      <c r="G13554" s="1" t="s">
        <v>13</v>
      </c>
      <c r="H13554" s="1" t="s">
        <v>14</v>
      </c>
      <c r="I13554" s="1" t="s">
        <v>316</v>
      </c>
    </row>
    <row r="13555" spans="1:9" hidden="1" x14ac:dyDescent="0.25">
      <c r="A13555" s="1" t="s">
        <v>13679</v>
      </c>
      <c r="B13555" s="1">
        <v>661101009</v>
      </c>
      <c r="C13555" s="1" t="s">
        <v>10</v>
      </c>
      <c r="D13555" s="1">
        <v>1</v>
      </c>
      <c r="E13555" s="1" t="s">
        <v>13587</v>
      </c>
      <c r="F13555" s="1" t="s">
        <v>13588</v>
      </c>
      <c r="G13555" s="1" t="s">
        <v>13</v>
      </c>
      <c r="H13555" s="1" t="s">
        <v>14</v>
      </c>
      <c r="I13555" s="1" t="s">
        <v>316</v>
      </c>
    </row>
    <row r="13556" spans="1:9" hidden="1" x14ac:dyDescent="0.25">
      <c r="A13556" s="1" t="s">
        <v>13680</v>
      </c>
      <c r="B13556" s="1">
        <v>661101034</v>
      </c>
      <c r="C13556" s="1" t="s">
        <v>18</v>
      </c>
      <c r="D13556" s="1">
        <v>1</v>
      </c>
      <c r="E13556" s="1" t="s">
        <v>13587</v>
      </c>
      <c r="F13556" s="1" t="s">
        <v>13588</v>
      </c>
      <c r="G13556" s="1" t="s">
        <v>13</v>
      </c>
      <c r="H13556" s="1" t="s">
        <v>14</v>
      </c>
      <c r="I13556" s="1" t="s">
        <v>316</v>
      </c>
    </row>
    <row r="13557" spans="1:9" hidden="1" x14ac:dyDescent="0.25">
      <c r="A13557" s="1" t="s">
        <v>13681</v>
      </c>
      <c r="B13557" s="1">
        <v>661101052</v>
      </c>
      <c r="C13557" s="1" t="s">
        <v>18</v>
      </c>
      <c r="D13557" s="1">
        <v>1</v>
      </c>
      <c r="E13557" s="1" t="s">
        <v>13587</v>
      </c>
      <c r="F13557" s="1" t="s">
        <v>13588</v>
      </c>
      <c r="G13557" s="1" t="s">
        <v>13</v>
      </c>
      <c r="H13557" s="1" t="s">
        <v>14</v>
      </c>
      <c r="I13557" s="1" t="s">
        <v>316</v>
      </c>
    </row>
    <row r="13558" spans="1:9" hidden="1" x14ac:dyDescent="0.25">
      <c r="A13558" s="1" t="s">
        <v>13682</v>
      </c>
      <c r="B13558" s="1">
        <v>661101062</v>
      </c>
      <c r="C13558" s="1" t="s">
        <v>10</v>
      </c>
      <c r="D13558" s="1">
        <v>1</v>
      </c>
      <c r="E13558" s="1" t="s">
        <v>13587</v>
      </c>
      <c r="F13558" s="1" t="s">
        <v>13588</v>
      </c>
      <c r="G13558" s="1" t="s">
        <v>13</v>
      </c>
      <c r="H13558" s="1" t="s">
        <v>14</v>
      </c>
      <c r="I13558" s="1" t="s">
        <v>316</v>
      </c>
    </row>
    <row r="13559" spans="1:9" hidden="1" x14ac:dyDescent="0.25">
      <c r="A13559" s="1" t="s">
        <v>13683</v>
      </c>
      <c r="B13559" s="1">
        <v>661101049</v>
      </c>
      <c r="C13559" s="1" t="s">
        <v>10</v>
      </c>
      <c r="D13559" s="1">
        <v>1</v>
      </c>
      <c r="E13559" s="1" t="s">
        <v>13587</v>
      </c>
      <c r="F13559" s="1" t="s">
        <v>13588</v>
      </c>
      <c r="G13559" s="1" t="s">
        <v>13</v>
      </c>
      <c r="H13559" s="1" t="s">
        <v>14</v>
      </c>
      <c r="I13559" s="1" t="s">
        <v>316</v>
      </c>
    </row>
    <row r="13560" spans="1:9" hidden="1" x14ac:dyDescent="0.25">
      <c r="A13560" s="1" t="s">
        <v>13684</v>
      </c>
      <c r="B13560" s="1">
        <v>661101013</v>
      </c>
      <c r="C13560" s="1" t="s">
        <v>10</v>
      </c>
      <c r="D13560" s="1">
        <v>1</v>
      </c>
      <c r="E13560" s="1" t="s">
        <v>13587</v>
      </c>
      <c r="F13560" s="1" t="s">
        <v>13588</v>
      </c>
      <c r="G13560" s="1" t="s">
        <v>13</v>
      </c>
      <c r="H13560" s="1" t="s">
        <v>14</v>
      </c>
      <c r="I13560" s="1" t="s">
        <v>316</v>
      </c>
    </row>
    <row r="13561" spans="1:9" hidden="1" x14ac:dyDescent="0.25">
      <c r="A13561" s="1" t="s">
        <v>13685</v>
      </c>
      <c r="B13561" s="1">
        <v>661101017</v>
      </c>
      <c r="C13561" s="1" t="s">
        <v>10</v>
      </c>
      <c r="D13561" s="1">
        <v>1</v>
      </c>
      <c r="E13561" s="1" t="s">
        <v>13587</v>
      </c>
      <c r="F13561" s="1" t="s">
        <v>13588</v>
      </c>
      <c r="G13561" s="1" t="s">
        <v>13</v>
      </c>
      <c r="H13561" s="1" t="s">
        <v>14</v>
      </c>
      <c r="I13561" s="1" t="s">
        <v>316</v>
      </c>
    </row>
    <row r="13562" spans="1:9" hidden="1" x14ac:dyDescent="0.25">
      <c r="A13562" s="1" t="s">
        <v>13686</v>
      </c>
      <c r="B13562" s="1">
        <v>661101024</v>
      </c>
      <c r="C13562" s="1" t="s">
        <v>10</v>
      </c>
      <c r="D13562" s="1">
        <v>1</v>
      </c>
      <c r="E13562" s="1" t="s">
        <v>13587</v>
      </c>
      <c r="F13562" s="1" t="s">
        <v>13588</v>
      </c>
      <c r="G13562" s="1" t="s">
        <v>13</v>
      </c>
      <c r="H13562" s="1" t="s">
        <v>14</v>
      </c>
      <c r="I13562" s="1" t="s">
        <v>316</v>
      </c>
    </row>
    <row r="13563" spans="1:9" hidden="1" x14ac:dyDescent="0.25">
      <c r="A13563" s="1" t="s">
        <v>13687</v>
      </c>
      <c r="B13563" s="1">
        <v>661101025</v>
      </c>
      <c r="C13563" s="1" t="s">
        <v>10</v>
      </c>
      <c r="D13563" s="1">
        <v>1</v>
      </c>
      <c r="E13563" s="1" t="s">
        <v>13587</v>
      </c>
      <c r="F13563" s="1" t="s">
        <v>13588</v>
      </c>
      <c r="G13563" s="1" t="s">
        <v>13</v>
      </c>
      <c r="H13563" s="1" t="s">
        <v>14</v>
      </c>
      <c r="I13563" s="1" t="s">
        <v>316</v>
      </c>
    </row>
    <row r="13564" spans="1:9" hidden="1" x14ac:dyDescent="0.25">
      <c r="A13564" s="1" t="s">
        <v>13688</v>
      </c>
      <c r="B13564" s="1">
        <v>661101030</v>
      </c>
      <c r="C13564" s="1" t="s">
        <v>10</v>
      </c>
      <c r="D13564" s="1">
        <v>1</v>
      </c>
      <c r="E13564" s="1" t="s">
        <v>13587</v>
      </c>
      <c r="F13564" s="1" t="s">
        <v>13588</v>
      </c>
      <c r="G13564" s="1" t="s">
        <v>13</v>
      </c>
      <c r="H13564" s="1" t="s">
        <v>14</v>
      </c>
      <c r="I13564" s="1" t="s">
        <v>316</v>
      </c>
    </row>
    <row r="13565" spans="1:9" hidden="1" x14ac:dyDescent="0.25">
      <c r="A13565" s="1" t="s">
        <v>13689</v>
      </c>
      <c r="B13565" s="1">
        <v>661101031</v>
      </c>
      <c r="C13565" s="1" t="s">
        <v>10</v>
      </c>
      <c r="D13565" s="1">
        <v>1</v>
      </c>
      <c r="E13565" s="1" t="s">
        <v>13587</v>
      </c>
      <c r="F13565" s="1" t="s">
        <v>13588</v>
      </c>
      <c r="G13565" s="1" t="s">
        <v>13</v>
      </c>
      <c r="H13565" s="1" t="s">
        <v>14</v>
      </c>
      <c r="I13565" s="1" t="s">
        <v>316</v>
      </c>
    </row>
    <row r="13566" spans="1:9" hidden="1" x14ac:dyDescent="0.25">
      <c r="A13566" s="1" t="s">
        <v>13690</v>
      </c>
      <c r="B13566" s="1">
        <v>661101039</v>
      </c>
      <c r="C13566" s="1" t="s">
        <v>10</v>
      </c>
      <c r="D13566" s="1">
        <v>1</v>
      </c>
      <c r="E13566" s="1" t="s">
        <v>13587</v>
      </c>
      <c r="F13566" s="1" t="s">
        <v>13588</v>
      </c>
      <c r="G13566" s="1" t="s">
        <v>13</v>
      </c>
      <c r="H13566" s="1" t="s">
        <v>14</v>
      </c>
      <c r="I13566" s="1" t="s">
        <v>316</v>
      </c>
    </row>
    <row r="13567" spans="1:9" hidden="1" x14ac:dyDescent="0.25">
      <c r="A13567" s="1" t="s">
        <v>13691</v>
      </c>
      <c r="B13567" s="1">
        <v>661101047</v>
      </c>
      <c r="C13567" s="1" t="s">
        <v>10</v>
      </c>
      <c r="D13567" s="1">
        <v>1</v>
      </c>
      <c r="E13567" s="1" t="s">
        <v>13587</v>
      </c>
      <c r="F13567" s="1" t="s">
        <v>13588</v>
      </c>
      <c r="G13567" s="1" t="s">
        <v>13</v>
      </c>
      <c r="H13567" s="1" t="s">
        <v>14</v>
      </c>
      <c r="I13567" s="1" t="s">
        <v>316</v>
      </c>
    </row>
    <row r="13568" spans="1:9" hidden="1" x14ac:dyDescent="0.25">
      <c r="A13568" s="1" t="s">
        <v>13692</v>
      </c>
      <c r="B13568" s="1">
        <v>661101019</v>
      </c>
      <c r="C13568" s="1" t="s">
        <v>10</v>
      </c>
      <c r="D13568" s="1">
        <v>1</v>
      </c>
      <c r="E13568" s="1" t="s">
        <v>13587</v>
      </c>
      <c r="F13568" s="1" t="s">
        <v>13588</v>
      </c>
      <c r="G13568" s="1" t="s">
        <v>13</v>
      </c>
      <c r="H13568" s="1" t="s">
        <v>14</v>
      </c>
      <c r="I13568" s="1" t="s">
        <v>316</v>
      </c>
    </row>
    <row r="13569" spans="1:9" hidden="1" x14ac:dyDescent="0.25">
      <c r="A13569" s="1" t="s">
        <v>13693</v>
      </c>
      <c r="B13569" s="1">
        <v>661101002</v>
      </c>
      <c r="C13569" s="1" t="s">
        <v>18</v>
      </c>
      <c r="D13569" s="1">
        <v>1</v>
      </c>
      <c r="E13569" s="1" t="s">
        <v>13587</v>
      </c>
      <c r="F13569" s="1" t="s">
        <v>13588</v>
      </c>
      <c r="G13569" s="1" t="s">
        <v>13</v>
      </c>
      <c r="H13569" s="1" t="s">
        <v>14</v>
      </c>
      <c r="I13569" s="1" t="s">
        <v>316</v>
      </c>
    </row>
    <row r="13570" spans="1:9" hidden="1" x14ac:dyDescent="0.25">
      <c r="A13570" s="1" t="s">
        <v>13694</v>
      </c>
      <c r="B13570" s="1">
        <v>661101003</v>
      </c>
      <c r="C13570" s="1" t="s">
        <v>18</v>
      </c>
      <c r="D13570" s="1">
        <v>1</v>
      </c>
      <c r="E13570" s="1" t="s">
        <v>13587</v>
      </c>
      <c r="F13570" s="1" t="s">
        <v>13588</v>
      </c>
      <c r="G13570" s="1" t="s">
        <v>13</v>
      </c>
      <c r="H13570" s="1" t="s">
        <v>14</v>
      </c>
      <c r="I13570" s="1" t="s">
        <v>316</v>
      </c>
    </row>
    <row r="13571" spans="1:9" hidden="1" x14ac:dyDescent="0.25">
      <c r="A13571" s="1" t="s">
        <v>13695</v>
      </c>
      <c r="B13571" s="1">
        <v>661101006</v>
      </c>
      <c r="C13571" s="1" t="s">
        <v>18</v>
      </c>
      <c r="D13571" s="1">
        <v>1</v>
      </c>
      <c r="E13571" s="1" t="s">
        <v>13587</v>
      </c>
      <c r="F13571" s="1" t="s">
        <v>13588</v>
      </c>
      <c r="G13571" s="1" t="s">
        <v>13</v>
      </c>
      <c r="H13571" s="1" t="s">
        <v>14</v>
      </c>
      <c r="I13571" s="1" t="s">
        <v>316</v>
      </c>
    </row>
    <row r="13572" spans="1:9" hidden="1" x14ac:dyDescent="0.25">
      <c r="A13572" s="1" t="s">
        <v>13696</v>
      </c>
      <c r="B13572" s="1">
        <v>661101007</v>
      </c>
      <c r="C13572" s="1" t="s">
        <v>18</v>
      </c>
      <c r="D13572" s="1">
        <v>1</v>
      </c>
      <c r="E13572" s="1" t="s">
        <v>13587</v>
      </c>
      <c r="F13572" s="1" t="s">
        <v>13588</v>
      </c>
      <c r="G13572" s="1" t="s">
        <v>13</v>
      </c>
      <c r="H13572" s="1" t="s">
        <v>14</v>
      </c>
      <c r="I13572" s="1" t="s">
        <v>316</v>
      </c>
    </row>
    <row r="13573" spans="1:9" hidden="1" x14ac:dyDescent="0.25">
      <c r="A13573" s="1" t="s">
        <v>13697</v>
      </c>
      <c r="B13573" s="1">
        <v>661101010</v>
      </c>
      <c r="C13573" s="1" t="s">
        <v>18</v>
      </c>
      <c r="D13573" s="1">
        <v>1</v>
      </c>
      <c r="E13573" s="1" t="s">
        <v>13587</v>
      </c>
      <c r="F13573" s="1" t="s">
        <v>13588</v>
      </c>
      <c r="G13573" s="1" t="s">
        <v>13</v>
      </c>
      <c r="H13573" s="1" t="s">
        <v>14</v>
      </c>
      <c r="I13573" s="1" t="s">
        <v>316</v>
      </c>
    </row>
    <row r="13574" spans="1:9" hidden="1" x14ac:dyDescent="0.25">
      <c r="A13574" s="1" t="s">
        <v>13698</v>
      </c>
      <c r="B13574" s="1">
        <v>661101011</v>
      </c>
      <c r="C13574" s="1" t="s">
        <v>18</v>
      </c>
      <c r="D13574" s="1">
        <v>1</v>
      </c>
      <c r="E13574" s="1" t="s">
        <v>13587</v>
      </c>
      <c r="F13574" s="1" t="s">
        <v>13588</v>
      </c>
      <c r="G13574" s="1" t="s">
        <v>13</v>
      </c>
      <c r="H13574" s="1" t="s">
        <v>14</v>
      </c>
      <c r="I13574" s="1" t="s">
        <v>316</v>
      </c>
    </row>
    <row r="13575" spans="1:9" hidden="1" x14ac:dyDescent="0.25">
      <c r="A13575" s="1" t="s">
        <v>13699</v>
      </c>
      <c r="B13575" s="1">
        <v>661101012</v>
      </c>
      <c r="C13575" s="1" t="s">
        <v>18</v>
      </c>
      <c r="D13575" s="1">
        <v>1</v>
      </c>
      <c r="E13575" s="1" t="s">
        <v>13587</v>
      </c>
      <c r="F13575" s="1" t="s">
        <v>13588</v>
      </c>
      <c r="G13575" s="1" t="s">
        <v>13</v>
      </c>
      <c r="H13575" s="1" t="s">
        <v>14</v>
      </c>
      <c r="I13575" s="1" t="s">
        <v>316</v>
      </c>
    </row>
    <row r="13576" spans="1:9" hidden="1" x14ac:dyDescent="0.25">
      <c r="A13576" s="1" t="s">
        <v>13700</v>
      </c>
      <c r="B13576" s="1">
        <v>661101014</v>
      </c>
      <c r="C13576" s="1" t="s">
        <v>18</v>
      </c>
      <c r="D13576" s="1">
        <v>1</v>
      </c>
      <c r="E13576" s="1" t="s">
        <v>13587</v>
      </c>
      <c r="F13576" s="1" t="s">
        <v>13588</v>
      </c>
      <c r="G13576" s="1" t="s">
        <v>13</v>
      </c>
      <c r="H13576" s="1" t="s">
        <v>14</v>
      </c>
      <c r="I13576" s="1" t="s">
        <v>316</v>
      </c>
    </row>
    <row r="13577" spans="1:9" hidden="1" x14ac:dyDescent="0.25">
      <c r="A13577" s="1" t="s">
        <v>13701</v>
      </c>
      <c r="B13577" s="1">
        <v>661101018</v>
      </c>
      <c r="C13577" s="1" t="s">
        <v>18</v>
      </c>
      <c r="D13577" s="1">
        <v>1</v>
      </c>
      <c r="E13577" s="1" t="s">
        <v>13587</v>
      </c>
      <c r="F13577" s="1" t="s">
        <v>13588</v>
      </c>
      <c r="G13577" s="1" t="s">
        <v>13</v>
      </c>
      <c r="H13577" s="1" t="s">
        <v>14</v>
      </c>
      <c r="I13577" s="1" t="s">
        <v>316</v>
      </c>
    </row>
    <row r="13578" spans="1:9" hidden="1" x14ac:dyDescent="0.25">
      <c r="A13578" s="1" t="s">
        <v>13702</v>
      </c>
      <c r="B13578" s="1">
        <v>661101020</v>
      </c>
      <c r="C13578" s="1" t="s">
        <v>18</v>
      </c>
      <c r="D13578" s="1">
        <v>1</v>
      </c>
      <c r="E13578" s="1" t="s">
        <v>13587</v>
      </c>
      <c r="F13578" s="1" t="s">
        <v>13588</v>
      </c>
      <c r="G13578" s="1" t="s">
        <v>13</v>
      </c>
      <c r="H13578" s="1" t="s">
        <v>14</v>
      </c>
      <c r="I13578" s="1" t="s">
        <v>316</v>
      </c>
    </row>
    <row r="13579" spans="1:9" hidden="1" x14ac:dyDescent="0.25">
      <c r="A13579" s="1" t="s">
        <v>13703</v>
      </c>
      <c r="B13579" s="1">
        <v>661101021</v>
      </c>
      <c r="C13579" s="1" t="s">
        <v>18</v>
      </c>
      <c r="D13579" s="1">
        <v>1</v>
      </c>
      <c r="E13579" s="1" t="s">
        <v>13587</v>
      </c>
      <c r="F13579" s="1" t="s">
        <v>13588</v>
      </c>
      <c r="G13579" s="1" t="s">
        <v>13</v>
      </c>
      <c r="H13579" s="1" t="s">
        <v>14</v>
      </c>
      <c r="I13579" s="1" t="s">
        <v>316</v>
      </c>
    </row>
    <row r="13580" spans="1:9" hidden="1" x14ac:dyDescent="0.25">
      <c r="A13580" s="1" t="s">
        <v>13704</v>
      </c>
      <c r="B13580" s="1">
        <v>661101022</v>
      </c>
      <c r="C13580" s="1" t="s">
        <v>18</v>
      </c>
      <c r="D13580" s="1">
        <v>1</v>
      </c>
      <c r="E13580" s="1" t="s">
        <v>13587</v>
      </c>
      <c r="F13580" s="1" t="s">
        <v>13588</v>
      </c>
      <c r="G13580" s="1" t="s">
        <v>13</v>
      </c>
      <c r="H13580" s="1" t="s">
        <v>14</v>
      </c>
      <c r="I13580" s="1" t="s">
        <v>316</v>
      </c>
    </row>
    <row r="13581" spans="1:9" hidden="1" x14ac:dyDescent="0.25">
      <c r="A13581" s="1" t="s">
        <v>13705</v>
      </c>
      <c r="B13581" s="1">
        <v>661101023</v>
      </c>
      <c r="C13581" s="1" t="s">
        <v>18</v>
      </c>
      <c r="D13581" s="1">
        <v>1</v>
      </c>
      <c r="E13581" s="1" t="s">
        <v>13587</v>
      </c>
      <c r="F13581" s="1" t="s">
        <v>13588</v>
      </c>
      <c r="G13581" s="1" t="s">
        <v>13</v>
      </c>
      <c r="H13581" s="1" t="s">
        <v>14</v>
      </c>
      <c r="I13581" s="1" t="s">
        <v>316</v>
      </c>
    </row>
    <row r="13582" spans="1:9" hidden="1" x14ac:dyDescent="0.25">
      <c r="A13582" s="1" t="s">
        <v>13706</v>
      </c>
      <c r="B13582" s="1">
        <v>661101026</v>
      </c>
      <c r="C13582" s="1" t="s">
        <v>18</v>
      </c>
      <c r="D13582" s="1">
        <v>1</v>
      </c>
      <c r="E13582" s="1" t="s">
        <v>13587</v>
      </c>
      <c r="F13582" s="1" t="s">
        <v>13588</v>
      </c>
      <c r="G13582" s="1" t="s">
        <v>13</v>
      </c>
      <c r="H13582" s="1" t="s">
        <v>14</v>
      </c>
      <c r="I13582" s="1" t="s">
        <v>316</v>
      </c>
    </row>
    <row r="13583" spans="1:9" hidden="1" x14ac:dyDescent="0.25">
      <c r="A13583" s="1" t="s">
        <v>13707</v>
      </c>
      <c r="B13583" s="1">
        <v>661101027</v>
      </c>
      <c r="C13583" s="1" t="s">
        <v>18</v>
      </c>
      <c r="D13583" s="1">
        <v>1</v>
      </c>
      <c r="E13583" s="1" t="s">
        <v>13587</v>
      </c>
      <c r="F13583" s="1" t="s">
        <v>13588</v>
      </c>
      <c r="G13583" s="1" t="s">
        <v>13</v>
      </c>
      <c r="H13583" s="1" t="s">
        <v>14</v>
      </c>
      <c r="I13583" s="1" t="s">
        <v>316</v>
      </c>
    </row>
    <row r="13584" spans="1:9" hidden="1" x14ac:dyDescent="0.25">
      <c r="A13584" s="1" t="s">
        <v>13708</v>
      </c>
      <c r="B13584" s="1">
        <v>661101028</v>
      </c>
      <c r="C13584" s="1" t="s">
        <v>18</v>
      </c>
      <c r="D13584" s="1">
        <v>1</v>
      </c>
      <c r="E13584" s="1" t="s">
        <v>13587</v>
      </c>
      <c r="F13584" s="1" t="s">
        <v>13588</v>
      </c>
      <c r="G13584" s="1" t="s">
        <v>13</v>
      </c>
      <c r="H13584" s="1" t="s">
        <v>14</v>
      </c>
      <c r="I13584" s="1" t="s">
        <v>316</v>
      </c>
    </row>
    <row r="13585" spans="1:9" hidden="1" x14ac:dyDescent="0.25">
      <c r="A13585" s="1" t="s">
        <v>13709</v>
      </c>
      <c r="B13585" s="1">
        <v>661101029</v>
      </c>
      <c r="C13585" s="1" t="s">
        <v>18</v>
      </c>
      <c r="D13585" s="1">
        <v>1</v>
      </c>
      <c r="E13585" s="1" t="s">
        <v>13587</v>
      </c>
      <c r="F13585" s="1" t="s">
        <v>13588</v>
      </c>
      <c r="G13585" s="1" t="s">
        <v>13</v>
      </c>
      <c r="H13585" s="1" t="s">
        <v>14</v>
      </c>
      <c r="I13585" s="1" t="s">
        <v>316</v>
      </c>
    </row>
    <row r="13586" spans="1:9" hidden="1" x14ac:dyDescent="0.25">
      <c r="A13586" s="1" t="s">
        <v>13710</v>
      </c>
      <c r="B13586" s="1">
        <v>661101032</v>
      </c>
      <c r="C13586" s="1" t="s">
        <v>18</v>
      </c>
      <c r="D13586" s="1">
        <v>1</v>
      </c>
      <c r="E13586" s="1" t="s">
        <v>13587</v>
      </c>
      <c r="F13586" s="1" t="s">
        <v>13588</v>
      </c>
      <c r="G13586" s="1" t="s">
        <v>13</v>
      </c>
      <c r="H13586" s="1" t="s">
        <v>14</v>
      </c>
      <c r="I13586" s="1" t="s">
        <v>316</v>
      </c>
    </row>
    <row r="13587" spans="1:9" hidden="1" x14ac:dyDescent="0.25">
      <c r="A13587" s="1" t="s">
        <v>13711</v>
      </c>
      <c r="B13587" s="1">
        <v>661101033</v>
      </c>
      <c r="C13587" s="1" t="s">
        <v>18</v>
      </c>
      <c r="D13587" s="1">
        <v>1</v>
      </c>
      <c r="E13587" s="1" t="s">
        <v>13587</v>
      </c>
      <c r="F13587" s="1" t="s">
        <v>13588</v>
      </c>
      <c r="G13587" s="1" t="s">
        <v>13</v>
      </c>
      <c r="H13587" s="1" t="s">
        <v>14</v>
      </c>
      <c r="I13587" s="1" t="s">
        <v>316</v>
      </c>
    </row>
    <row r="13588" spans="1:9" hidden="1" x14ac:dyDescent="0.25">
      <c r="A13588" s="1" t="s">
        <v>13712</v>
      </c>
      <c r="B13588" s="1">
        <v>661101036</v>
      </c>
      <c r="C13588" s="1" t="s">
        <v>18</v>
      </c>
      <c r="D13588" s="1">
        <v>1</v>
      </c>
      <c r="E13588" s="1" t="s">
        <v>13587</v>
      </c>
      <c r="F13588" s="1" t="s">
        <v>13588</v>
      </c>
      <c r="G13588" s="1" t="s">
        <v>13</v>
      </c>
      <c r="H13588" s="1" t="s">
        <v>14</v>
      </c>
      <c r="I13588" s="1" t="s">
        <v>316</v>
      </c>
    </row>
    <row r="13589" spans="1:9" hidden="1" x14ac:dyDescent="0.25">
      <c r="A13589" s="1" t="s">
        <v>13713</v>
      </c>
      <c r="B13589" s="1">
        <v>661101035</v>
      </c>
      <c r="C13589" s="1" t="s">
        <v>18</v>
      </c>
      <c r="D13589" s="1">
        <v>1</v>
      </c>
      <c r="E13589" s="1" t="s">
        <v>13587</v>
      </c>
      <c r="F13589" s="1" t="s">
        <v>13588</v>
      </c>
      <c r="G13589" s="1" t="s">
        <v>13</v>
      </c>
      <c r="H13589" s="1" t="s">
        <v>14</v>
      </c>
      <c r="I13589" s="1" t="s">
        <v>316</v>
      </c>
    </row>
    <row r="13590" spans="1:9" hidden="1" x14ac:dyDescent="0.25">
      <c r="A13590" s="1" t="s">
        <v>13714</v>
      </c>
      <c r="B13590" s="1">
        <v>661101038</v>
      </c>
      <c r="C13590" s="1" t="s">
        <v>18</v>
      </c>
      <c r="D13590" s="1">
        <v>1</v>
      </c>
      <c r="E13590" s="1" t="s">
        <v>13587</v>
      </c>
      <c r="F13590" s="1" t="s">
        <v>13588</v>
      </c>
      <c r="G13590" s="1" t="s">
        <v>13</v>
      </c>
      <c r="H13590" s="1" t="s">
        <v>14</v>
      </c>
      <c r="I13590" s="1" t="s">
        <v>316</v>
      </c>
    </row>
    <row r="13591" spans="1:9" hidden="1" x14ac:dyDescent="0.25">
      <c r="A13591" s="1" t="s">
        <v>13715</v>
      </c>
      <c r="B13591" s="1">
        <v>661101040</v>
      </c>
      <c r="C13591" s="1" t="s">
        <v>18</v>
      </c>
      <c r="D13591" s="1">
        <v>1</v>
      </c>
      <c r="E13591" s="1" t="s">
        <v>13587</v>
      </c>
      <c r="F13591" s="1" t="s">
        <v>13588</v>
      </c>
      <c r="G13591" s="1" t="s">
        <v>13</v>
      </c>
      <c r="H13591" s="1" t="s">
        <v>14</v>
      </c>
      <c r="I13591" s="1" t="s">
        <v>316</v>
      </c>
    </row>
    <row r="13592" spans="1:9" hidden="1" x14ac:dyDescent="0.25">
      <c r="A13592" s="1" t="s">
        <v>13716</v>
      </c>
      <c r="B13592" s="1">
        <v>661101043</v>
      </c>
      <c r="C13592" s="1" t="s">
        <v>18</v>
      </c>
      <c r="D13592" s="1">
        <v>1</v>
      </c>
      <c r="E13592" s="1" t="s">
        <v>13587</v>
      </c>
      <c r="F13592" s="1" t="s">
        <v>13588</v>
      </c>
      <c r="G13592" s="1" t="s">
        <v>13</v>
      </c>
      <c r="H13592" s="1" t="s">
        <v>14</v>
      </c>
      <c r="I13592" s="1" t="s">
        <v>316</v>
      </c>
    </row>
    <row r="13593" spans="1:9" hidden="1" x14ac:dyDescent="0.25">
      <c r="A13593" s="1" t="s">
        <v>13717</v>
      </c>
      <c r="B13593" s="1">
        <v>661101045</v>
      </c>
      <c r="C13593" s="1" t="s">
        <v>18</v>
      </c>
      <c r="D13593" s="1">
        <v>1</v>
      </c>
      <c r="E13593" s="1" t="s">
        <v>13587</v>
      </c>
      <c r="F13593" s="1" t="s">
        <v>13588</v>
      </c>
      <c r="G13593" s="1" t="s">
        <v>13</v>
      </c>
      <c r="H13593" s="1" t="s">
        <v>14</v>
      </c>
      <c r="I13593" s="1" t="s">
        <v>316</v>
      </c>
    </row>
    <row r="13594" spans="1:9" hidden="1" x14ac:dyDescent="0.25">
      <c r="A13594" s="1" t="s">
        <v>13718</v>
      </c>
      <c r="B13594" s="1">
        <v>661101046</v>
      </c>
      <c r="C13594" s="1" t="s">
        <v>18</v>
      </c>
      <c r="D13594" s="1">
        <v>1</v>
      </c>
      <c r="E13594" s="1" t="s">
        <v>13587</v>
      </c>
      <c r="F13594" s="1" t="s">
        <v>13588</v>
      </c>
      <c r="G13594" s="1" t="s">
        <v>13</v>
      </c>
      <c r="H13594" s="1" t="s">
        <v>14</v>
      </c>
      <c r="I13594" s="1" t="s">
        <v>316</v>
      </c>
    </row>
    <row r="13595" spans="1:9" hidden="1" x14ac:dyDescent="0.25">
      <c r="A13595" s="1" t="s">
        <v>13719</v>
      </c>
      <c r="B13595" s="1">
        <v>661101050</v>
      </c>
      <c r="C13595" s="1" t="s">
        <v>18</v>
      </c>
      <c r="D13595" s="1">
        <v>1</v>
      </c>
      <c r="E13595" s="1" t="s">
        <v>13587</v>
      </c>
      <c r="F13595" s="1" t="s">
        <v>13588</v>
      </c>
      <c r="G13595" s="1" t="s">
        <v>13</v>
      </c>
      <c r="H13595" s="1" t="s">
        <v>14</v>
      </c>
      <c r="I13595" s="1" t="s">
        <v>316</v>
      </c>
    </row>
    <row r="13596" spans="1:9" hidden="1" x14ac:dyDescent="0.25">
      <c r="A13596" s="1" t="s">
        <v>13720</v>
      </c>
      <c r="B13596" s="1">
        <v>661101056</v>
      </c>
      <c r="C13596" s="1" t="s">
        <v>18</v>
      </c>
      <c r="D13596" s="1">
        <v>1</v>
      </c>
      <c r="E13596" s="1" t="s">
        <v>13587</v>
      </c>
      <c r="F13596" s="1" t="s">
        <v>13588</v>
      </c>
      <c r="G13596" s="1" t="s">
        <v>13</v>
      </c>
      <c r="H13596" s="1" t="s">
        <v>14</v>
      </c>
      <c r="I13596" s="1" t="s">
        <v>316</v>
      </c>
    </row>
    <row r="13597" spans="1:9" hidden="1" x14ac:dyDescent="0.25">
      <c r="A13597" s="1" t="s">
        <v>13721</v>
      </c>
      <c r="B13597" s="1">
        <v>661101057</v>
      </c>
      <c r="C13597" s="1" t="s">
        <v>18</v>
      </c>
      <c r="D13597" s="1">
        <v>1</v>
      </c>
      <c r="E13597" s="1" t="s">
        <v>13587</v>
      </c>
      <c r="F13597" s="1" t="s">
        <v>13588</v>
      </c>
      <c r="G13597" s="1" t="s">
        <v>13</v>
      </c>
      <c r="H13597" s="1" t="s">
        <v>14</v>
      </c>
      <c r="I13597" s="1" t="s">
        <v>316</v>
      </c>
    </row>
    <row r="13598" spans="1:9" hidden="1" x14ac:dyDescent="0.25">
      <c r="A13598" s="1" t="s">
        <v>13722</v>
      </c>
      <c r="B13598" s="1">
        <v>661101058</v>
      </c>
      <c r="C13598" s="1" t="s">
        <v>18</v>
      </c>
      <c r="D13598" s="1">
        <v>1</v>
      </c>
      <c r="E13598" s="1" t="s">
        <v>13587</v>
      </c>
      <c r="F13598" s="1" t="s">
        <v>13588</v>
      </c>
      <c r="G13598" s="1" t="s">
        <v>13</v>
      </c>
      <c r="H13598" s="1" t="s">
        <v>14</v>
      </c>
      <c r="I13598" s="1" t="s">
        <v>316</v>
      </c>
    </row>
    <row r="13599" spans="1:9" hidden="1" x14ac:dyDescent="0.25">
      <c r="A13599" s="1" t="s">
        <v>13723</v>
      </c>
      <c r="B13599" s="1">
        <v>641101065</v>
      </c>
      <c r="C13599" s="1" t="s">
        <v>10</v>
      </c>
      <c r="D13599" s="1">
        <v>3</v>
      </c>
      <c r="E13599" s="1" t="s">
        <v>13587</v>
      </c>
      <c r="F13599" s="1" t="s">
        <v>13588</v>
      </c>
      <c r="G13599" s="1" t="s">
        <v>13</v>
      </c>
      <c r="H13599" s="1" t="s">
        <v>14</v>
      </c>
      <c r="I13599" s="1" t="s">
        <v>316</v>
      </c>
    </row>
    <row r="13600" spans="1:9" hidden="1" x14ac:dyDescent="0.25">
      <c r="A13600" s="1" t="s">
        <v>13724</v>
      </c>
      <c r="B13600" s="1">
        <v>641101056</v>
      </c>
      <c r="C13600" s="1" t="s">
        <v>10</v>
      </c>
      <c r="D13600" s="1">
        <v>3</v>
      </c>
      <c r="E13600" s="1" t="s">
        <v>13587</v>
      </c>
      <c r="F13600" s="1" t="s">
        <v>13588</v>
      </c>
      <c r="G13600" s="1" t="s">
        <v>13</v>
      </c>
      <c r="H13600" s="1" t="s">
        <v>14</v>
      </c>
      <c r="I13600" s="1" t="s">
        <v>316</v>
      </c>
    </row>
    <row r="13601" spans="1:9" hidden="1" x14ac:dyDescent="0.25">
      <c r="A13601" s="1" t="s">
        <v>13725</v>
      </c>
      <c r="B13601" s="1">
        <v>641101051</v>
      </c>
      <c r="C13601" s="1" t="s">
        <v>18</v>
      </c>
      <c r="D13601" s="1">
        <v>3</v>
      </c>
      <c r="E13601" s="1" t="s">
        <v>13587</v>
      </c>
      <c r="F13601" s="1" t="s">
        <v>13588</v>
      </c>
      <c r="G13601" s="1" t="s">
        <v>13</v>
      </c>
      <c r="H13601" s="1" t="s">
        <v>14</v>
      </c>
      <c r="I13601" s="1" t="s">
        <v>316</v>
      </c>
    </row>
    <row r="13602" spans="1:9" hidden="1" x14ac:dyDescent="0.25">
      <c r="A13602" s="1" t="s">
        <v>13726</v>
      </c>
      <c r="B13602" s="1">
        <v>641101031</v>
      </c>
      <c r="C13602" s="1" t="s">
        <v>18</v>
      </c>
      <c r="D13602" s="1">
        <v>3</v>
      </c>
      <c r="E13602" s="1" t="s">
        <v>13587</v>
      </c>
      <c r="F13602" s="1" t="s">
        <v>13588</v>
      </c>
      <c r="G13602" s="1" t="s">
        <v>13</v>
      </c>
      <c r="H13602" s="1" t="s">
        <v>14</v>
      </c>
      <c r="I13602" s="1" t="s">
        <v>316</v>
      </c>
    </row>
    <row r="13603" spans="1:9" hidden="1" x14ac:dyDescent="0.25">
      <c r="A13603" s="1" t="s">
        <v>13727</v>
      </c>
      <c r="B13603" s="1">
        <v>641101042</v>
      </c>
      <c r="C13603" s="1" t="s">
        <v>10</v>
      </c>
      <c r="D13603" s="1">
        <v>3</v>
      </c>
      <c r="E13603" s="1" t="s">
        <v>13587</v>
      </c>
      <c r="F13603" s="1" t="s">
        <v>13588</v>
      </c>
      <c r="G13603" s="1" t="s">
        <v>13</v>
      </c>
      <c r="H13603" s="1" t="s">
        <v>14</v>
      </c>
      <c r="I13603" s="1" t="s">
        <v>316</v>
      </c>
    </row>
    <row r="13604" spans="1:9" hidden="1" x14ac:dyDescent="0.25">
      <c r="A13604" s="1" t="s">
        <v>13728</v>
      </c>
      <c r="B13604" s="1">
        <v>641101356</v>
      </c>
      <c r="C13604" s="1" t="s">
        <v>18</v>
      </c>
      <c r="D13604" s="1">
        <v>3</v>
      </c>
      <c r="E13604" s="1" t="s">
        <v>13587</v>
      </c>
      <c r="F13604" s="1" t="s">
        <v>13588</v>
      </c>
      <c r="G13604" s="1" t="s">
        <v>13</v>
      </c>
      <c r="H13604" s="1" t="s">
        <v>14</v>
      </c>
      <c r="I13604" s="1" t="s">
        <v>316</v>
      </c>
    </row>
    <row r="13605" spans="1:9" hidden="1" x14ac:dyDescent="0.25">
      <c r="A13605" s="1" t="s">
        <v>13729</v>
      </c>
      <c r="B13605" s="1">
        <v>641101058</v>
      </c>
      <c r="C13605" s="1" t="s">
        <v>18</v>
      </c>
      <c r="D13605" s="1">
        <v>3</v>
      </c>
      <c r="E13605" s="1" t="s">
        <v>13587</v>
      </c>
      <c r="F13605" s="1" t="s">
        <v>13588</v>
      </c>
      <c r="G13605" s="1" t="s">
        <v>13</v>
      </c>
      <c r="H13605" s="1" t="s">
        <v>14</v>
      </c>
      <c r="I13605" s="1" t="s">
        <v>316</v>
      </c>
    </row>
    <row r="13606" spans="1:9" hidden="1" x14ac:dyDescent="0.25">
      <c r="A13606" s="1" t="s">
        <v>13730</v>
      </c>
      <c r="B13606" s="1">
        <v>641101062</v>
      </c>
      <c r="C13606" s="1" t="s">
        <v>10</v>
      </c>
      <c r="D13606" s="1">
        <v>3</v>
      </c>
      <c r="E13606" s="1" t="s">
        <v>13587</v>
      </c>
      <c r="F13606" s="1" t="s">
        <v>13588</v>
      </c>
      <c r="G13606" s="1" t="s">
        <v>13</v>
      </c>
      <c r="H13606" s="1" t="s">
        <v>14</v>
      </c>
      <c r="I13606" s="1" t="s">
        <v>316</v>
      </c>
    </row>
    <row r="13607" spans="1:9" hidden="1" x14ac:dyDescent="0.25">
      <c r="A13607" s="1" t="s">
        <v>13731</v>
      </c>
      <c r="B13607" s="1">
        <v>641101050</v>
      </c>
      <c r="C13607" s="1" t="s">
        <v>18</v>
      </c>
      <c r="D13607" s="1">
        <v>3</v>
      </c>
      <c r="E13607" s="1" t="s">
        <v>13587</v>
      </c>
      <c r="F13607" s="1" t="s">
        <v>13588</v>
      </c>
      <c r="G13607" s="1" t="s">
        <v>13</v>
      </c>
      <c r="H13607" s="1" t="s">
        <v>14</v>
      </c>
      <c r="I13607" s="1" t="s">
        <v>316</v>
      </c>
    </row>
    <row r="13608" spans="1:9" hidden="1" x14ac:dyDescent="0.25">
      <c r="A13608" s="1" t="s">
        <v>13732</v>
      </c>
      <c r="B13608" s="1">
        <v>641101047</v>
      </c>
      <c r="C13608" s="1" t="s">
        <v>18</v>
      </c>
      <c r="D13608" s="1">
        <v>3</v>
      </c>
      <c r="E13608" s="1" t="s">
        <v>13587</v>
      </c>
      <c r="F13608" s="1" t="s">
        <v>13588</v>
      </c>
      <c r="G13608" s="1" t="s">
        <v>13</v>
      </c>
      <c r="H13608" s="1" t="s">
        <v>14</v>
      </c>
      <c r="I13608" s="1" t="s">
        <v>316</v>
      </c>
    </row>
    <row r="13609" spans="1:9" hidden="1" x14ac:dyDescent="0.25">
      <c r="A13609" s="1" t="s">
        <v>13733</v>
      </c>
      <c r="B13609" s="1">
        <v>641101067</v>
      </c>
      <c r="C13609" s="1" t="s">
        <v>10</v>
      </c>
      <c r="D13609" s="1">
        <v>3</v>
      </c>
      <c r="E13609" s="1" t="s">
        <v>13587</v>
      </c>
      <c r="F13609" s="1" t="s">
        <v>13588</v>
      </c>
      <c r="G13609" s="1" t="s">
        <v>13</v>
      </c>
      <c r="H13609" s="1" t="s">
        <v>14</v>
      </c>
      <c r="I13609" s="1" t="s">
        <v>316</v>
      </c>
    </row>
    <row r="13610" spans="1:9" hidden="1" x14ac:dyDescent="0.25">
      <c r="A13610" s="1" t="s">
        <v>13734</v>
      </c>
      <c r="B13610" s="1">
        <v>641101043</v>
      </c>
      <c r="C13610" s="1" t="s">
        <v>10</v>
      </c>
      <c r="D13610" s="1">
        <v>3</v>
      </c>
      <c r="E13610" s="1" t="s">
        <v>13587</v>
      </c>
      <c r="F13610" s="1" t="s">
        <v>13588</v>
      </c>
      <c r="G13610" s="1" t="s">
        <v>13</v>
      </c>
      <c r="H13610" s="1" t="s">
        <v>14</v>
      </c>
      <c r="I13610" s="1" t="s">
        <v>316</v>
      </c>
    </row>
    <row r="13611" spans="1:9" hidden="1" x14ac:dyDescent="0.25">
      <c r="A13611" s="1" t="s">
        <v>13735</v>
      </c>
      <c r="B13611" s="1">
        <v>641101046</v>
      </c>
      <c r="C13611" s="1" t="s">
        <v>10</v>
      </c>
      <c r="D13611" s="1">
        <v>3</v>
      </c>
      <c r="E13611" s="1" t="s">
        <v>13587</v>
      </c>
      <c r="F13611" s="1" t="s">
        <v>13588</v>
      </c>
      <c r="G13611" s="1" t="s">
        <v>13</v>
      </c>
      <c r="H13611" s="1" t="s">
        <v>14</v>
      </c>
      <c r="I13611" s="1" t="s">
        <v>316</v>
      </c>
    </row>
    <row r="13612" spans="1:9" hidden="1" x14ac:dyDescent="0.25">
      <c r="A13612" s="1" t="s">
        <v>13736</v>
      </c>
      <c r="B13612" s="1">
        <v>641101069</v>
      </c>
      <c r="C13612" s="1" t="s">
        <v>10</v>
      </c>
      <c r="D13612" s="1">
        <v>3</v>
      </c>
      <c r="E13612" s="1" t="s">
        <v>13587</v>
      </c>
      <c r="F13612" s="1" t="s">
        <v>13588</v>
      </c>
      <c r="G13612" s="1" t="s">
        <v>13</v>
      </c>
      <c r="H13612" s="1" t="s">
        <v>14</v>
      </c>
      <c r="I13612" s="1" t="s">
        <v>316</v>
      </c>
    </row>
    <row r="13613" spans="1:9" hidden="1" x14ac:dyDescent="0.25">
      <c r="A13613" s="1" t="s">
        <v>13737</v>
      </c>
      <c r="B13613" s="1">
        <v>641101034</v>
      </c>
      <c r="C13613" s="1" t="s">
        <v>18</v>
      </c>
      <c r="D13613" s="1">
        <v>3</v>
      </c>
      <c r="E13613" s="1" t="s">
        <v>13587</v>
      </c>
      <c r="F13613" s="1" t="s">
        <v>13588</v>
      </c>
      <c r="G13613" s="1" t="s">
        <v>13</v>
      </c>
      <c r="H13613" s="1" t="s">
        <v>14</v>
      </c>
      <c r="I13613" s="1" t="s">
        <v>316</v>
      </c>
    </row>
    <row r="13614" spans="1:9" hidden="1" x14ac:dyDescent="0.25">
      <c r="A13614" s="1" t="s">
        <v>13738</v>
      </c>
      <c r="B13614" s="1">
        <v>641101052</v>
      </c>
      <c r="C13614" s="1" t="s">
        <v>18</v>
      </c>
      <c r="D13614" s="1">
        <v>3</v>
      </c>
      <c r="E13614" s="1" t="s">
        <v>13587</v>
      </c>
      <c r="F13614" s="1" t="s">
        <v>13588</v>
      </c>
      <c r="G13614" s="1" t="s">
        <v>13</v>
      </c>
      <c r="H13614" s="1" t="s">
        <v>14</v>
      </c>
      <c r="I13614" s="1" t="s">
        <v>316</v>
      </c>
    </row>
    <row r="13615" spans="1:9" hidden="1" x14ac:dyDescent="0.25">
      <c r="A13615" s="1" t="s">
        <v>13739</v>
      </c>
      <c r="B13615" s="1">
        <v>641101044</v>
      </c>
      <c r="C13615" s="1" t="s">
        <v>18</v>
      </c>
      <c r="D13615" s="1">
        <v>3</v>
      </c>
      <c r="E13615" s="1" t="s">
        <v>13587</v>
      </c>
      <c r="F13615" s="1" t="s">
        <v>13588</v>
      </c>
      <c r="G13615" s="1" t="s">
        <v>13</v>
      </c>
      <c r="H13615" s="1" t="s">
        <v>14</v>
      </c>
      <c r="I13615" s="1" t="s">
        <v>316</v>
      </c>
    </row>
    <row r="13616" spans="1:9" hidden="1" x14ac:dyDescent="0.25">
      <c r="A13616" s="1" t="s">
        <v>13740</v>
      </c>
      <c r="B13616" s="1">
        <v>641101040</v>
      </c>
      <c r="C13616" s="1" t="s">
        <v>10</v>
      </c>
      <c r="D13616" s="1">
        <v>3</v>
      </c>
      <c r="E13616" s="1" t="s">
        <v>13587</v>
      </c>
      <c r="F13616" s="1" t="s">
        <v>13588</v>
      </c>
      <c r="G13616" s="1" t="s">
        <v>13</v>
      </c>
      <c r="H13616" s="1" t="s">
        <v>14</v>
      </c>
      <c r="I13616" s="1" t="s">
        <v>316</v>
      </c>
    </row>
    <row r="13617" spans="1:9" hidden="1" x14ac:dyDescent="0.25">
      <c r="A13617" s="1" t="s">
        <v>13741</v>
      </c>
      <c r="B13617" s="1">
        <v>641101055</v>
      </c>
      <c r="C13617" s="1" t="s">
        <v>18</v>
      </c>
      <c r="D13617" s="1">
        <v>3</v>
      </c>
      <c r="E13617" s="1" t="s">
        <v>13587</v>
      </c>
      <c r="F13617" s="1" t="s">
        <v>13588</v>
      </c>
      <c r="G13617" s="1" t="s">
        <v>13</v>
      </c>
      <c r="H13617" s="1" t="s">
        <v>14</v>
      </c>
      <c r="I13617" s="1" t="s">
        <v>316</v>
      </c>
    </row>
    <row r="13618" spans="1:9" hidden="1" x14ac:dyDescent="0.25">
      <c r="A13618" s="1" t="s">
        <v>13742</v>
      </c>
      <c r="B13618" s="1">
        <v>641101060</v>
      </c>
      <c r="C13618" s="1" t="s">
        <v>18</v>
      </c>
      <c r="D13618" s="1">
        <v>3</v>
      </c>
      <c r="E13618" s="1" t="s">
        <v>13587</v>
      </c>
      <c r="F13618" s="1" t="s">
        <v>13588</v>
      </c>
      <c r="G13618" s="1" t="s">
        <v>13</v>
      </c>
      <c r="H13618" s="1" t="s">
        <v>14</v>
      </c>
      <c r="I13618" s="1" t="s">
        <v>316</v>
      </c>
    </row>
    <row r="13619" spans="1:9" hidden="1" x14ac:dyDescent="0.25">
      <c r="A13619" s="1" t="s">
        <v>13743</v>
      </c>
      <c r="B13619" s="1">
        <v>641101064</v>
      </c>
      <c r="C13619" s="1" t="s">
        <v>18</v>
      </c>
      <c r="D13619" s="1">
        <v>3</v>
      </c>
      <c r="E13619" s="1" t="s">
        <v>13587</v>
      </c>
      <c r="F13619" s="1" t="s">
        <v>13588</v>
      </c>
      <c r="G13619" s="1" t="s">
        <v>13</v>
      </c>
      <c r="H13619" s="1" t="s">
        <v>14</v>
      </c>
      <c r="I13619" s="1" t="s">
        <v>316</v>
      </c>
    </row>
    <row r="13620" spans="1:9" hidden="1" x14ac:dyDescent="0.25">
      <c r="A13620" s="1" t="s">
        <v>13744</v>
      </c>
      <c r="B13620" s="1">
        <v>641101039</v>
      </c>
      <c r="C13620" s="1" t="s">
        <v>18</v>
      </c>
      <c r="D13620" s="1">
        <v>3</v>
      </c>
      <c r="E13620" s="1" t="s">
        <v>13587</v>
      </c>
      <c r="F13620" s="1" t="s">
        <v>13588</v>
      </c>
      <c r="G13620" s="1" t="s">
        <v>13</v>
      </c>
      <c r="H13620" s="1" t="s">
        <v>14</v>
      </c>
      <c r="I13620" s="1" t="s">
        <v>316</v>
      </c>
    </row>
    <row r="13621" spans="1:9" hidden="1" x14ac:dyDescent="0.25">
      <c r="A13621" s="1" t="s">
        <v>13745</v>
      </c>
      <c r="B13621" s="1">
        <v>641101053</v>
      </c>
      <c r="C13621" s="1" t="s">
        <v>10</v>
      </c>
      <c r="D13621" s="1">
        <v>3</v>
      </c>
      <c r="E13621" s="1" t="s">
        <v>13587</v>
      </c>
      <c r="F13621" s="1" t="s">
        <v>13588</v>
      </c>
      <c r="G13621" s="1" t="s">
        <v>13</v>
      </c>
      <c r="H13621" s="1" t="s">
        <v>14</v>
      </c>
      <c r="I13621" s="1" t="s">
        <v>316</v>
      </c>
    </row>
    <row r="13622" spans="1:9" hidden="1" x14ac:dyDescent="0.25">
      <c r="A13622" s="1" t="s">
        <v>13746</v>
      </c>
      <c r="B13622" s="1">
        <v>641101054</v>
      </c>
      <c r="C13622" s="1" t="s">
        <v>10</v>
      </c>
      <c r="D13622" s="1">
        <v>3</v>
      </c>
      <c r="E13622" s="1" t="s">
        <v>13587</v>
      </c>
      <c r="F13622" s="1" t="s">
        <v>13588</v>
      </c>
      <c r="G13622" s="1" t="s">
        <v>13</v>
      </c>
      <c r="H13622" s="1" t="s">
        <v>14</v>
      </c>
      <c r="I13622" s="1" t="s">
        <v>316</v>
      </c>
    </row>
    <row r="13623" spans="1:9" hidden="1" x14ac:dyDescent="0.25">
      <c r="A13623" s="1" t="s">
        <v>13747</v>
      </c>
      <c r="B13623" s="1">
        <v>641101066</v>
      </c>
      <c r="C13623" s="1" t="s">
        <v>10</v>
      </c>
      <c r="D13623" s="1">
        <v>3</v>
      </c>
      <c r="E13623" s="1" t="s">
        <v>13587</v>
      </c>
      <c r="F13623" s="1" t="s">
        <v>13588</v>
      </c>
      <c r="G13623" s="1" t="s">
        <v>13</v>
      </c>
      <c r="H13623" s="1" t="s">
        <v>14</v>
      </c>
      <c r="I13623" s="1" t="s">
        <v>316</v>
      </c>
    </row>
    <row r="13624" spans="1:9" hidden="1" x14ac:dyDescent="0.25">
      <c r="A13624" s="1" t="s">
        <v>13748</v>
      </c>
      <c r="B13624" s="1">
        <v>641101035</v>
      </c>
      <c r="C13624" s="1" t="s">
        <v>18</v>
      </c>
      <c r="D13624" s="1">
        <v>3</v>
      </c>
      <c r="E13624" s="1" t="s">
        <v>13587</v>
      </c>
      <c r="F13624" s="1" t="s">
        <v>13588</v>
      </c>
      <c r="G13624" s="1" t="s">
        <v>13</v>
      </c>
      <c r="H13624" s="1" t="s">
        <v>14</v>
      </c>
      <c r="I13624" s="1" t="s">
        <v>316</v>
      </c>
    </row>
    <row r="13625" spans="1:9" hidden="1" x14ac:dyDescent="0.25">
      <c r="A13625" s="1" t="s">
        <v>13749</v>
      </c>
      <c r="B13625" s="1">
        <v>641101061</v>
      </c>
      <c r="C13625" s="1" t="s">
        <v>18</v>
      </c>
      <c r="D13625" s="1">
        <v>3</v>
      </c>
      <c r="E13625" s="1" t="s">
        <v>13587</v>
      </c>
      <c r="F13625" s="1" t="s">
        <v>13588</v>
      </c>
      <c r="G13625" s="1" t="s">
        <v>13</v>
      </c>
      <c r="H13625" s="1" t="s">
        <v>14</v>
      </c>
      <c r="I13625" s="1" t="s">
        <v>316</v>
      </c>
    </row>
    <row r="13626" spans="1:9" hidden="1" x14ac:dyDescent="0.25">
      <c r="A13626" s="1" t="s">
        <v>13750</v>
      </c>
      <c r="B13626" s="1">
        <v>641101048</v>
      </c>
      <c r="C13626" s="1" t="s">
        <v>18</v>
      </c>
      <c r="D13626" s="1">
        <v>3</v>
      </c>
      <c r="E13626" s="1" t="s">
        <v>13587</v>
      </c>
      <c r="F13626" s="1" t="s">
        <v>13588</v>
      </c>
      <c r="G13626" s="1" t="s">
        <v>13</v>
      </c>
      <c r="H13626" s="1" t="s">
        <v>14</v>
      </c>
      <c r="I13626" s="1" t="s">
        <v>316</v>
      </c>
    </row>
    <row r="13627" spans="1:9" hidden="1" x14ac:dyDescent="0.25">
      <c r="A13627" s="1" t="s">
        <v>13751</v>
      </c>
      <c r="B13627" s="1">
        <v>651101083</v>
      </c>
      <c r="C13627" s="1" t="s">
        <v>10</v>
      </c>
      <c r="D13627" s="1">
        <v>2</v>
      </c>
      <c r="E13627" s="1" t="s">
        <v>13587</v>
      </c>
      <c r="F13627" s="1" t="s">
        <v>13588</v>
      </c>
      <c r="G13627" s="1" t="s">
        <v>13</v>
      </c>
      <c r="H13627" s="1" t="s">
        <v>14</v>
      </c>
      <c r="I13627" s="1" t="s">
        <v>316</v>
      </c>
    </row>
    <row r="13628" spans="1:9" hidden="1" x14ac:dyDescent="0.25">
      <c r="A13628" s="1" t="s">
        <v>13752</v>
      </c>
      <c r="B13628" s="1">
        <v>651101080</v>
      </c>
      <c r="C13628" s="1" t="s">
        <v>10</v>
      </c>
      <c r="D13628" s="1">
        <v>2</v>
      </c>
      <c r="E13628" s="1" t="s">
        <v>13587</v>
      </c>
      <c r="F13628" s="1" t="s">
        <v>13588</v>
      </c>
      <c r="G13628" s="1" t="s">
        <v>13</v>
      </c>
      <c r="H13628" s="1" t="s">
        <v>14</v>
      </c>
      <c r="I13628" s="1" t="s">
        <v>316</v>
      </c>
    </row>
    <row r="13629" spans="1:9" hidden="1" x14ac:dyDescent="0.25">
      <c r="A13629" s="1" t="s">
        <v>13753</v>
      </c>
      <c r="B13629" s="1">
        <v>651101096</v>
      </c>
      <c r="C13629" s="1" t="s">
        <v>10</v>
      </c>
      <c r="D13629" s="1">
        <v>2</v>
      </c>
      <c r="E13629" s="1" t="s">
        <v>13587</v>
      </c>
      <c r="F13629" s="1" t="s">
        <v>13588</v>
      </c>
      <c r="G13629" s="1" t="s">
        <v>13</v>
      </c>
      <c r="H13629" s="1" t="s">
        <v>14</v>
      </c>
      <c r="I13629" s="1" t="s">
        <v>316</v>
      </c>
    </row>
    <row r="13630" spans="1:9" hidden="1" x14ac:dyDescent="0.25">
      <c r="A13630" s="1" t="s">
        <v>13754</v>
      </c>
      <c r="B13630" s="1">
        <v>651101052</v>
      </c>
      <c r="C13630" s="1" t="s">
        <v>18</v>
      </c>
      <c r="D13630" s="1">
        <v>2</v>
      </c>
      <c r="E13630" s="1" t="s">
        <v>13587</v>
      </c>
      <c r="F13630" s="1" t="s">
        <v>13588</v>
      </c>
      <c r="G13630" s="1" t="s">
        <v>13</v>
      </c>
      <c r="H13630" s="1" t="s">
        <v>14</v>
      </c>
      <c r="I13630" s="1" t="s">
        <v>316</v>
      </c>
    </row>
    <row r="13631" spans="1:9" hidden="1" x14ac:dyDescent="0.25">
      <c r="A13631" s="1" t="s">
        <v>13755</v>
      </c>
      <c r="B13631" s="1">
        <v>651101054</v>
      </c>
      <c r="C13631" s="1" t="s">
        <v>18</v>
      </c>
      <c r="D13631" s="1">
        <v>2</v>
      </c>
      <c r="E13631" s="1" t="s">
        <v>13587</v>
      </c>
      <c r="F13631" s="1" t="s">
        <v>13588</v>
      </c>
      <c r="G13631" s="1" t="s">
        <v>13</v>
      </c>
      <c r="H13631" s="1" t="s">
        <v>14</v>
      </c>
      <c r="I13631" s="1" t="s">
        <v>316</v>
      </c>
    </row>
    <row r="13632" spans="1:9" hidden="1" x14ac:dyDescent="0.25">
      <c r="A13632" s="1" t="s">
        <v>13756</v>
      </c>
      <c r="B13632" s="1">
        <v>651101063</v>
      </c>
      <c r="C13632" s="1" t="s">
        <v>18</v>
      </c>
      <c r="D13632" s="1">
        <v>2</v>
      </c>
      <c r="E13632" s="1" t="s">
        <v>13587</v>
      </c>
      <c r="F13632" s="1" t="s">
        <v>13588</v>
      </c>
      <c r="G13632" s="1" t="s">
        <v>13</v>
      </c>
      <c r="H13632" s="1" t="s">
        <v>14</v>
      </c>
      <c r="I13632" s="1" t="s">
        <v>316</v>
      </c>
    </row>
    <row r="13633" spans="1:9" hidden="1" x14ac:dyDescent="0.25">
      <c r="A13633" s="1" t="s">
        <v>13757</v>
      </c>
      <c r="B13633" s="1">
        <v>651101065</v>
      </c>
      <c r="C13633" s="1" t="s">
        <v>18</v>
      </c>
      <c r="D13633" s="1">
        <v>2</v>
      </c>
      <c r="E13633" s="1" t="s">
        <v>13587</v>
      </c>
      <c r="F13633" s="1" t="s">
        <v>13588</v>
      </c>
      <c r="G13633" s="1" t="s">
        <v>13</v>
      </c>
      <c r="H13633" s="1" t="s">
        <v>14</v>
      </c>
      <c r="I13633" s="1" t="s">
        <v>316</v>
      </c>
    </row>
    <row r="13634" spans="1:9" hidden="1" x14ac:dyDescent="0.25">
      <c r="A13634" s="1" t="s">
        <v>13758</v>
      </c>
      <c r="B13634" s="1">
        <v>651101064</v>
      </c>
      <c r="C13634" s="1" t="s">
        <v>18</v>
      </c>
      <c r="D13634" s="1">
        <v>2</v>
      </c>
      <c r="E13634" s="1" t="s">
        <v>13587</v>
      </c>
      <c r="F13634" s="1" t="s">
        <v>13588</v>
      </c>
      <c r="G13634" s="1" t="s">
        <v>13</v>
      </c>
      <c r="H13634" s="1" t="s">
        <v>14</v>
      </c>
      <c r="I13634" s="1" t="s">
        <v>316</v>
      </c>
    </row>
    <row r="13635" spans="1:9" hidden="1" x14ac:dyDescent="0.25">
      <c r="A13635" s="1" t="s">
        <v>13759</v>
      </c>
      <c r="B13635" s="1">
        <v>651101070</v>
      </c>
      <c r="C13635" s="1" t="s">
        <v>18</v>
      </c>
      <c r="D13635" s="1">
        <v>2</v>
      </c>
      <c r="E13635" s="1" t="s">
        <v>13587</v>
      </c>
      <c r="F13635" s="1" t="s">
        <v>13588</v>
      </c>
      <c r="G13635" s="1" t="s">
        <v>13</v>
      </c>
      <c r="H13635" s="1" t="s">
        <v>14</v>
      </c>
      <c r="I13635" s="1" t="s">
        <v>316</v>
      </c>
    </row>
    <row r="13636" spans="1:9" hidden="1" x14ac:dyDescent="0.25">
      <c r="A13636" s="1" t="s">
        <v>13760</v>
      </c>
      <c r="B13636" s="1">
        <v>651101078</v>
      </c>
      <c r="C13636" s="1" t="s">
        <v>18</v>
      </c>
      <c r="D13636" s="1">
        <v>2</v>
      </c>
      <c r="E13636" s="1" t="s">
        <v>13587</v>
      </c>
      <c r="F13636" s="1" t="s">
        <v>13588</v>
      </c>
      <c r="G13636" s="1" t="s">
        <v>13</v>
      </c>
      <c r="H13636" s="1" t="s">
        <v>14</v>
      </c>
      <c r="I13636" s="1" t="s">
        <v>316</v>
      </c>
    </row>
    <row r="13637" spans="1:9" hidden="1" x14ac:dyDescent="0.25">
      <c r="A13637" s="1" t="s">
        <v>13761</v>
      </c>
      <c r="B13637" s="1">
        <v>651101079</v>
      </c>
      <c r="C13637" s="1" t="s">
        <v>18</v>
      </c>
      <c r="D13637" s="1">
        <v>2</v>
      </c>
      <c r="E13637" s="1" t="s">
        <v>13587</v>
      </c>
      <c r="F13637" s="1" t="s">
        <v>13588</v>
      </c>
      <c r="G13637" s="1" t="s">
        <v>13</v>
      </c>
      <c r="H13637" s="1" t="s">
        <v>14</v>
      </c>
      <c r="I13637" s="1" t="s">
        <v>316</v>
      </c>
    </row>
    <row r="13638" spans="1:9" hidden="1" x14ac:dyDescent="0.25">
      <c r="A13638" s="1" t="s">
        <v>13762</v>
      </c>
      <c r="B13638" s="1">
        <v>651101082</v>
      </c>
      <c r="C13638" s="1" t="s">
        <v>18</v>
      </c>
      <c r="D13638" s="1">
        <v>2</v>
      </c>
      <c r="E13638" s="1" t="s">
        <v>13587</v>
      </c>
      <c r="F13638" s="1" t="s">
        <v>13588</v>
      </c>
      <c r="G13638" s="1" t="s">
        <v>13</v>
      </c>
      <c r="H13638" s="1" t="s">
        <v>14</v>
      </c>
      <c r="I13638" s="1" t="s">
        <v>316</v>
      </c>
    </row>
    <row r="13639" spans="1:9" hidden="1" x14ac:dyDescent="0.25">
      <c r="A13639" s="1" t="s">
        <v>13763</v>
      </c>
      <c r="B13639" s="1">
        <v>651101084</v>
      </c>
      <c r="C13639" s="1" t="s">
        <v>18</v>
      </c>
      <c r="D13639" s="1">
        <v>2</v>
      </c>
      <c r="E13639" s="1" t="s">
        <v>13587</v>
      </c>
      <c r="F13639" s="1" t="s">
        <v>13588</v>
      </c>
      <c r="G13639" s="1" t="s">
        <v>13</v>
      </c>
      <c r="H13639" s="1" t="s">
        <v>14</v>
      </c>
      <c r="I13639" s="1" t="s">
        <v>316</v>
      </c>
    </row>
    <row r="13640" spans="1:9" hidden="1" x14ac:dyDescent="0.25">
      <c r="A13640" s="1" t="s">
        <v>13764</v>
      </c>
      <c r="B13640" s="1">
        <v>651101085</v>
      </c>
      <c r="C13640" s="1" t="s">
        <v>18</v>
      </c>
      <c r="D13640" s="1">
        <v>2</v>
      </c>
      <c r="E13640" s="1" t="s">
        <v>13587</v>
      </c>
      <c r="F13640" s="1" t="s">
        <v>13588</v>
      </c>
      <c r="G13640" s="1" t="s">
        <v>13</v>
      </c>
      <c r="H13640" s="1" t="s">
        <v>14</v>
      </c>
      <c r="I13640" s="1" t="s">
        <v>316</v>
      </c>
    </row>
    <row r="13641" spans="1:9" hidden="1" x14ac:dyDescent="0.25">
      <c r="A13641" s="1" t="s">
        <v>13765</v>
      </c>
      <c r="B13641" s="1">
        <v>651101086</v>
      </c>
      <c r="C13641" s="1" t="s">
        <v>18</v>
      </c>
      <c r="D13641" s="1">
        <v>2</v>
      </c>
      <c r="E13641" s="1" t="s">
        <v>13587</v>
      </c>
      <c r="F13641" s="1" t="s">
        <v>13588</v>
      </c>
      <c r="G13641" s="1" t="s">
        <v>13</v>
      </c>
      <c r="H13641" s="1" t="s">
        <v>14</v>
      </c>
      <c r="I13641" s="1" t="s">
        <v>316</v>
      </c>
    </row>
    <row r="13642" spans="1:9" hidden="1" x14ac:dyDescent="0.25">
      <c r="A13642" s="1" t="s">
        <v>13766</v>
      </c>
      <c r="B13642" s="1">
        <v>651101089</v>
      </c>
      <c r="C13642" s="1" t="s">
        <v>18</v>
      </c>
      <c r="D13642" s="1">
        <v>2</v>
      </c>
      <c r="E13642" s="1" t="s">
        <v>13587</v>
      </c>
      <c r="F13642" s="1" t="s">
        <v>13588</v>
      </c>
      <c r="G13642" s="1" t="s">
        <v>13</v>
      </c>
      <c r="H13642" s="1" t="s">
        <v>14</v>
      </c>
      <c r="I13642" s="1" t="s">
        <v>316</v>
      </c>
    </row>
    <row r="13643" spans="1:9" hidden="1" x14ac:dyDescent="0.25">
      <c r="A13643" s="1" t="s">
        <v>13767</v>
      </c>
      <c r="B13643" s="1">
        <v>651101091</v>
      </c>
      <c r="C13643" s="1" t="s">
        <v>18</v>
      </c>
      <c r="D13643" s="1">
        <v>2</v>
      </c>
      <c r="E13643" s="1" t="s">
        <v>13587</v>
      </c>
      <c r="F13643" s="1" t="s">
        <v>13588</v>
      </c>
      <c r="G13643" s="1" t="s">
        <v>13</v>
      </c>
      <c r="H13643" s="1" t="s">
        <v>14</v>
      </c>
      <c r="I13643" s="1" t="s">
        <v>316</v>
      </c>
    </row>
    <row r="13644" spans="1:9" hidden="1" x14ac:dyDescent="0.25">
      <c r="A13644" s="1" t="s">
        <v>13768</v>
      </c>
      <c r="B13644" s="1">
        <v>651101093</v>
      </c>
      <c r="C13644" s="1" t="s">
        <v>18</v>
      </c>
      <c r="D13644" s="1">
        <v>2</v>
      </c>
      <c r="E13644" s="1" t="s">
        <v>13587</v>
      </c>
      <c r="F13644" s="1" t="s">
        <v>13588</v>
      </c>
      <c r="G13644" s="1" t="s">
        <v>13</v>
      </c>
      <c r="H13644" s="1" t="s">
        <v>14</v>
      </c>
      <c r="I13644" s="1" t="s">
        <v>316</v>
      </c>
    </row>
    <row r="13645" spans="1:9" hidden="1" x14ac:dyDescent="0.25">
      <c r="A13645" s="1" t="s">
        <v>13769</v>
      </c>
      <c r="B13645" s="1">
        <v>651101094</v>
      </c>
      <c r="C13645" s="1" t="s">
        <v>18</v>
      </c>
      <c r="D13645" s="1">
        <v>2</v>
      </c>
      <c r="E13645" s="1" t="s">
        <v>13587</v>
      </c>
      <c r="F13645" s="1" t="s">
        <v>13588</v>
      </c>
      <c r="G13645" s="1" t="s">
        <v>13</v>
      </c>
      <c r="H13645" s="1" t="s">
        <v>14</v>
      </c>
      <c r="I13645" s="1" t="s">
        <v>316</v>
      </c>
    </row>
    <row r="13646" spans="1:9" hidden="1" x14ac:dyDescent="0.25">
      <c r="A13646" s="1" t="s">
        <v>13770</v>
      </c>
      <c r="B13646" s="1">
        <v>651101095</v>
      </c>
      <c r="C13646" s="1" t="s">
        <v>18</v>
      </c>
      <c r="D13646" s="1">
        <v>2</v>
      </c>
      <c r="E13646" s="1" t="s">
        <v>13587</v>
      </c>
      <c r="F13646" s="1" t="s">
        <v>13588</v>
      </c>
      <c r="G13646" s="1" t="s">
        <v>13</v>
      </c>
      <c r="H13646" s="1" t="s">
        <v>14</v>
      </c>
      <c r="I13646" s="1" t="s">
        <v>316</v>
      </c>
    </row>
    <row r="13647" spans="1:9" hidden="1" x14ac:dyDescent="0.25">
      <c r="A13647" s="1" t="s">
        <v>13771</v>
      </c>
      <c r="B13647" s="1">
        <v>651101073</v>
      </c>
      <c r="C13647" s="1" t="s">
        <v>18</v>
      </c>
      <c r="D13647" s="1">
        <v>2</v>
      </c>
      <c r="E13647" s="1" t="s">
        <v>13587</v>
      </c>
      <c r="F13647" s="1" t="s">
        <v>13588</v>
      </c>
      <c r="G13647" s="1" t="s">
        <v>13</v>
      </c>
      <c r="H13647" s="1" t="s">
        <v>14</v>
      </c>
      <c r="I13647" s="1" t="s">
        <v>316</v>
      </c>
    </row>
    <row r="13648" spans="1:9" hidden="1" x14ac:dyDescent="0.25">
      <c r="A13648" s="1" t="s">
        <v>13772</v>
      </c>
      <c r="B13648" s="1">
        <v>651101077</v>
      </c>
      <c r="C13648" s="1" t="s">
        <v>18</v>
      </c>
      <c r="D13648" s="1">
        <v>2</v>
      </c>
      <c r="E13648" s="1" t="s">
        <v>13587</v>
      </c>
      <c r="F13648" s="1" t="s">
        <v>13588</v>
      </c>
      <c r="G13648" s="1" t="s">
        <v>13</v>
      </c>
      <c r="H13648" s="1" t="s">
        <v>14</v>
      </c>
      <c r="I13648" s="1" t="s">
        <v>316</v>
      </c>
    </row>
    <row r="13649" spans="1:9" hidden="1" x14ac:dyDescent="0.25">
      <c r="A13649" s="1" t="s">
        <v>13773</v>
      </c>
      <c r="B13649" s="1">
        <v>651101017</v>
      </c>
      <c r="C13649" s="1" t="s">
        <v>18</v>
      </c>
      <c r="D13649" s="1">
        <v>2</v>
      </c>
      <c r="E13649" s="1" t="s">
        <v>13587</v>
      </c>
      <c r="F13649" s="1" t="s">
        <v>13588</v>
      </c>
      <c r="G13649" s="1" t="s">
        <v>13</v>
      </c>
      <c r="H13649" s="1" t="s">
        <v>14</v>
      </c>
      <c r="I13649" s="1" t="s">
        <v>316</v>
      </c>
    </row>
    <row r="13650" spans="1:9" hidden="1" x14ac:dyDescent="0.25">
      <c r="A13650" s="1" t="s">
        <v>13774</v>
      </c>
      <c r="B13650" s="1">
        <v>651101051</v>
      </c>
      <c r="C13650" s="1" t="s">
        <v>10</v>
      </c>
      <c r="D13650" s="1">
        <v>2</v>
      </c>
      <c r="E13650" s="1" t="s">
        <v>13587</v>
      </c>
      <c r="F13650" s="1" t="s">
        <v>13588</v>
      </c>
      <c r="G13650" s="1" t="s">
        <v>13</v>
      </c>
      <c r="H13650" s="1" t="s">
        <v>14</v>
      </c>
      <c r="I13650" s="1" t="s">
        <v>316</v>
      </c>
    </row>
    <row r="13651" spans="1:9" hidden="1" x14ac:dyDescent="0.25">
      <c r="A13651" s="1" t="s">
        <v>13775</v>
      </c>
      <c r="B13651" s="1">
        <v>651101053</v>
      </c>
      <c r="C13651" s="1" t="s">
        <v>18</v>
      </c>
      <c r="D13651" s="1">
        <v>2</v>
      </c>
      <c r="E13651" s="1" t="s">
        <v>13587</v>
      </c>
      <c r="F13651" s="1" t="s">
        <v>13588</v>
      </c>
      <c r="G13651" s="1" t="s">
        <v>13</v>
      </c>
      <c r="H13651" s="1" t="s">
        <v>14</v>
      </c>
      <c r="I13651" s="1" t="s">
        <v>316</v>
      </c>
    </row>
    <row r="13652" spans="1:9" hidden="1" x14ac:dyDescent="0.25">
      <c r="A13652" s="1" t="s">
        <v>13776</v>
      </c>
      <c r="B13652" s="1">
        <v>651101074</v>
      </c>
      <c r="C13652" s="1" t="s">
        <v>18</v>
      </c>
      <c r="D13652" s="1">
        <v>2</v>
      </c>
      <c r="E13652" s="1" t="s">
        <v>13587</v>
      </c>
      <c r="F13652" s="1" t="s">
        <v>13588</v>
      </c>
      <c r="G13652" s="1" t="s">
        <v>13</v>
      </c>
      <c r="H13652" s="1" t="s">
        <v>14</v>
      </c>
      <c r="I13652" s="1" t="s">
        <v>316</v>
      </c>
    </row>
    <row r="13653" spans="1:9" hidden="1" x14ac:dyDescent="0.25">
      <c r="A13653" s="1" t="s">
        <v>13777</v>
      </c>
      <c r="B13653" s="1">
        <v>651101081</v>
      </c>
      <c r="C13653" s="1" t="s">
        <v>18</v>
      </c>
      <c r="D13653" s="1">
        <v>2</v>
      </c>
      <c r="E13653" s="1" t="s">
        <v>13587</v>
      </c>
      <c r="F13653" s="1" t="s">
        <v>13588</v>
      </c>
      <c r="G13653" s="1" t="s">
        <v>13</v>
      </c>
      <c r="H13653" s="1" t="s">
        <v>14</v>
      </c>
      <c r="I13653" s="1" t="s">
        <v>316</v>
      </c>
    </row>
    <row r="13654" spans="1:9" hidden="1" x14ac:dyDescent="0.25">
      <c r="A13654" s="1" t="s">
        <v>13778</v>
      </c>
      <c r="B13654" s="1">
        <v>651101045</v>
      </c>
      <c r="C13654" s="1" t="s">
        <v>18</v>
      </c>
      <c r="D13654" s="1">
        <v>2</v>
      </c>
      <c r="E13654" s="1" t="s">
        <v>13587</v>
      </c>
      <c r="F13654" s="1" t="s">
        <v>13588</v>
      </c>
      <c r="G13654" s="1" t="s">
        <v>13</v>
      </c>
      <c r="H13654" s="1" t="s">
        <v>14</v>
      </c>
      <c r="I13654" s="1" t="s">
        <v>316</v>
      </c>
    </row>
    <row r="13655" spans="1:9" hidden="1" x14ac:dyDescent="0.25">
      <c r="A13655" s="1" t="s">
        <v>13779</v>
      </c>
      <c r="B13655" s="1">
        <v>651101055</v>
      </c>
      <c r="C13655" s="1" t="s">
        <v>10</v>
      </c>
      <c r="D13655" s="1">
        <v>2</v>
      </c>
      <c r="E13655" s="1" t="s">
        <v>13587</v>
      </c>
      <c r="F13655" s="1" t="s">
        <v>13588</v>
      </c>
      <c r="G13655" s="1" t="s">
        <v>13</v>
      </c>
      <c r="H13655" s="1" t="s">
        <v>14</v>
      </c>
      <c r="I13655" s="1" t="s">
        <v>316</v>
      </c>
    </row>
    <row r="13656" spans="1:9" hidden="1" x14ac:dyDescent="0.25">
      <c r="A13656" s="1" t="s">
        <v>13780</v>
      </c>
      <c r="B13656" s="1">
        <v>651101056</v>
      </c>
      <c r="C13656" s="1" t="s">
        <v>10</v>
      </c>
      <c r="D13656" s="1">
        <v>2</v>
      </c>
      <c r="E13656" s="1" t="s">
        <v>13587</v>
      </c>
      <c r="F13656" s="1" t="s">
        <v>13588</v>
      </c>
      <c r="G13656" s="1" t="s">
        <v>13</v>
      </c>
      <c r="H13656" s="1" t="s">
        <v>14</v>
      </c>
      <c r="I13656" s="1" t="s">
        <v>316</v>
      </c>
    </row>
    <row r="13657" spans="1:9" hidden="1" x14ac:dyDescent="0.25">
      <c r="A13657" s="1" t="s">
        <v>13781</v>
      </c>
      <c r="B13657" s="1">
        <v>651101057</v>
      </c>
      <c r="C13657" s="1" t="s">
        <v>10</v>
      </c>
      <c r="D13657" s="1">
        <v>2</v>
      </c>
      <c r="E13657" s="1" t="s">
        <v>13587</v>
      </c>
      <c r="F13657" s="1" t="s">
        <v>13588</v>
      </c>
      <c r="G13657" s="1" t="s">
        <v>13</v>
      </c>
      <c r="H13657" s="1" t="s">
        <v>14</v>
      </c>
      <c r="I13657" s="1" t="s">
        <v>316</v>
      </c>
    </row>
    <row r="13658" spans="1:9" hidden="1" x14ac:dyDescent="0.25">
      <c r="A13658" s="1" t="s">
        <v>13782</v>
      </c>
      <c r="B13658" s="1">
        <v>651101059</v>
      </c>
      <c r="C13658" s="1" t="s">
        <v>10</v>
      </c>
      <c r="D13658" s="1">
        <v>2</v>
      </c>
      <c r="E13658" s="1" t="s">
        <v>13587</v>
      </c>
      <c r="F13658" s="1" t="s">
        <v>13588</v>
      </c>
      <c r="G13658" s="1" t="s">
        <v>13</v>
      </c>
      <c r="H13658" s="1" t="s">
        <v>14</v>
      </c>
      <c r="I13658" s="1" t="s">
        <v>316</v>
      </c>
    </row>
    <row r="13659" spans="1:9" hidden="1" x14ac:dyDescent="0.25">
      <c r="A13659" s="1" t="s">
        <v>13783</v>
      </c>
      <c r="B13659" s="1">
        <v>651101060</v>
      </c>
      <c r="C13659" s="1" t="s">
        <v>10</v>
      </c>
      <c r="D13659" s="1">
        <v>2</v>
      </c>
      <c r="E13659" s="1" t="s">
        <v>13587</v>
      </c>
      <c r="F13659" s="1" t="s">
        <v>13588</v>
      </c>
      <c r="G13659" s="1" t="s">
        <v>13</v>
      </c>
      <c r="H13659" s="1" t="s">
        <v>14</v>
      </c>
      <c r="I13659" s="1" t="s">
        <v>316</v>
      </c>
    </row>
    <row r="13660" spans="1:9" hidden="1" x14ac:dyDescent="0.25">
      <c r="A13660" s="1" t="s">
        <v>13784</v>
      </c>
      <c r="B13660" s="1">
        <v>651101061</v>
      </c>
      <c r="C13660" s="1" t="s">
        <v>10</v>
      </c>
      <c r="D13660" s="1">
        <v>2</v>
      </c>
      <c r="E13660" s="1" t="s">
        <v>13587</v>
      </c>
      <c r="F13660" s="1" t="s">
        <v>13588</v>
      </c>
      <c r="G13660" s="1" t="s">
        <v>13</v>
      </c>
      <c r="H13660" s="1" t="s">
        <v>14</v>
      </c>
      <c r="I13660" s="1" t="s">
        <v>316</v>
      </c>
    </row>
    <row r="13661" spans="1:9" hidden="1" x14ac:dyDescent="0.25">
      <c r="A13661" s="1" t="s">
        <v>13785</v>
      </c>
      <c r="B13661" s="1">
        <v>651101062</v>
      </c>
      <c r="C13661" s="1" t="s">
        <v>10</v>
      </c>
      <c r="D13661" s="1">
        <v>2</v>
      </c>
      <c r="E13661" s="1" t="s">
        <v>13587</v>
      </c>
      <c r="F13661" s="1" t="s">
        <v>13588</v>
      </c>
      <c r="G13661" s="1" t="s">
        <v>13</v>
      </c>
      <c r="H13661" s="1" t="s">
        <v>14</v>
      </c>
      <c r="I13661" s="1" t="s">
        <v>316</v>
      </c>
    </row>
    <row r="13662" spans="1:9" hidden="1" x14ac:dyDescent="0.25">
      <c r="A13662" s="1" t="s">
        <v>13786</v>
      </c>
      <c r="B13662" s="1">
        <v>651101066</v>
      </c>
      <c r="C13662" s="1" t="s">
        <v>10</v>
      </c>
      <c r="D13662" s="1">
        <v>2</v>
      </c>
      <c r="E13662" s="1" t="s">
        <v>13587</v>
      </c>
      <c r="F13662" s="1" t="s">
        <v>13588</v>
      </c>
      <c r="G13662" s="1" t="s">
        <v>13</v>
      </c>
      <c r="H13662" s="1" t="s">
        <v>14</v>
      </c>
      <c r="I13662" s="1" t="s">
        <v>316</v>
      </c>
    </row>
    <row r="13663" spans="1:9" hidden="1" x14ac:dyDescent="0.25">
      <c r="A13663" s="1" t="s">
        <v>13787</v>
      </c>
      <c r="B13663" s="1">
        <v>651101067</v>
      </c>
      <c r="C13663" s="1" t="s">
        <v>10</v>
      </c>
      <c r="D13663" s="1">
        <v>2</v>
      </c>
      <c r="E13663" s="1" t="s">
        <v>13587</v>
      </c>
      <c r="F13663" s="1" t="s">
        <v>13588</v>
      </c>
      <c r="G13663" s="1" t="s">
        <v>13</v>
      </c>
      <c r="H13663" s="1" t="s">
        <v>14</v>
      </c>
      <c r="I13663" s="1" t="s">
        <v>316</v>
      </c>
    </row>
    <row r="13664" spans="1:9" hidden="1" x14ac:dyDescent="0.25">
      <c r="A13664" s="1" t="s">
        <v>13788</v>
      </c>
      <c r="B13664" s="1">
        <v>651101068</v>
      </c>
      <c r="C13664" s="1" t="s">
        <v>10</v>
      </c>
      <c r="D13664" s="1">
        <v>2</v>
      </c>
      <c r="E13664" s="1" t="s">
        <v>13587</v>
      </c>
      <c r="F13664" s="1" t="s">
        <v>13588</v>
      </c>
      <c r="G13664" s="1" t="s">
        <v>13</v>
      </c>
      <c r="H13664" s="1" t="s">
        <v>14</v>
      </c>
      <c r="I13664" s="1" t="s">
        <v>316</v>
      </c>
    </row>
    <row r="13665" spans="1:9" hidden="1" x14ac:dyDescent="0.25">
      <c r="A13665" s="1" t="s">
        <v>13789</v>
      </c>
      <c r="B13665" s="1">
        <v>651101069</v>
      </c>
      <c r="C13665" s="1" t="s">
        <v>10</v>
      </c>
      <c r="D13665" s="1">
        <v>2</v>
      </c>
      <c r="E13665" s="1" t="s">
        <v>13587</v>
      </c>
      <c r="F13665" s="1" t="s">
        <v>13588</v>
      </c>
      <c r="G13665" s="1" t="s">
        <v>13</v>
      </c>
      <c r="H13665" s="1" t="s">
        <v>14</v>
      </c>
      <c r="I13665" s="1" t="s">
        <v>316</v>
      </c>
    </row>
    <row r="13666" spans="1:9" hidden="1" x14ac:dyDescent="0.25">
      <c r="A13666" s="1" t="s">
        <v>13790</v>
      </c>
      <c r="B13666" s="1">
        <v>651101072</v>
      </c>
      <c r="C13666" s="1" t="s">
        <v>10</v>
      </c>
      <c r="D13666" s="1">
        <v>2</v>
      </c>
      <c r="E13666" s="1" t="s">
        <v>13587</v>
      </c>
      <c r="F13666" s="1" t="s">
        <v>13588</v>
      </c>
      <c r="G13666" s="1" t="s">
        <v>13</v>
      </c>
      <c r="H13666" s="1" t="s">
        <v>14</v>
      </c>
      <c r="I13666" s="1" t="s">
        <v>316</v>
      </c>
    </row>
    <row r="13667" spans="1:9" hidden="1" x14ac:dyDescent="0.25">
      <c r="A13667" s="1" t="s">
        <v>13791</v>
      </c>
      <c r="B13667" s="1">
        <v>651101076</v>
      </c>
      <c r="C13667" s="1" t="s">
        <v>10</v>
      </c>
      <c r="D13667" s="1">
        <v>2</v>
      </c>
      <c r="E13667" s="1" t="s">
        <v>13587</v>
      </c>
      <c r="F13667" s="1" t="s">
        <v>13588</v>
      </c>
      <c r="G13667" s="1" t="s">
        <v>13</v>
      </c>
      <c r="H13667" s="1" t="s">
        <v>14</v>
      </c>
      <c r="I13667" s="1" t="s">
        <v>316</v>
      </c>
    </row>
    <row r="13668" spans="1:9" hidden="1" x14ac:dyDescent="0.25">
      <c r="A13668" s="1" t="s">
        <v>13792</v>
      </c>
      <c r="B13668" s="1">
        <v>651101088</v>
      </c>
      <c r="C13668" s="1" t="s">
        <v>10</v>
      </c>
      <c r="D13668" s="1">
        <v>2</v>
      </c>
      <c r="E13668" s="1" t="s">
        <v>13587</v>
      </c>
      <c r="F13668" s="1" t="s">
        <v>13588</v>
      </c>
      <c r="G13668" s="1" t="s">
        <v>13</v>
      </c>
      <c r="H13668" s="1" t="s">
        <v>14</v>
      </c>
      <c r="I13668" s="1" t="s">
        <v>316</v>
      </c>
    </row>
    <row r="13669" spans="1:9" hidden="1" x14ac:dyDescent="0.25">
      <c r="A13669" s="1" t="s">
        <v>13793</v>
      </c>
      <c r="B13669" s="1">
        <v>661101109</v>
      </c>
      <c r="C13669" s="1" t="s">
        <v>10</v>
      </c>
      <c r="D13669" s="1">
        <v>1</v>
      </c>
      <c r="E13669" s="1" t="s">
        <v>13587</v>
      </c>
      <c r="F13669" s="1" t="s">
        <v>13588</v>
      </c>
      <c r="G13669" s="1" t="s">
        <v>13</v>
      </c>
      <c r="H13669" s="1" t="s">
        <v>14</v>
      </c>
      <c r="I13669" s="1" t="s">
        <v>316</v>
      </c>
    </row>
    <row r="13670" spans="1:9" hidden="1" x14ac:dyDescent="0.25">
      <c r="A13670" s="1" t="s">
        <v>13794</v>
      </c>
      <c r="B13670" s="1">
        <v>661101139</v>
      </c>
      <c r="C13670" s="1" t="s">
        <v>10</v>
      </c>
      <c r="D13670" s="1">
        <v>1</v>
      </c>
      <c r="E13670" s="1" t="s">
        <v>13587</v>
      </c>
      <c r="F13670" s="1" t="s">
        <v>13588</v>
      </c>
      <c r="G13670" s="1" t="s">
        <v>13</v>
      </c>
      <c r="H13670" s="1" t="s">
        <v>14</v>
      </c>
      <c r="I13670" s="1" t="s">
        <v>316</v>
      </c>
    </row>
    <row r="13671" spans="1:9" hidden="1" x14ac:dyDescent="0.25">
      <c r="A13671" s="1" t="s">
        <v>13795</v>
      </c>
      <c r="B13671" s="1">
        <v>661101084</v>
      </c>
      <c r="C13671" s="1" t="s">
        <v>18</v>
      </c>
      <c r="D13671" s="1">
        <v>1</v>
      </c>
      <c r="E13671" s="1" t="s">
        <v>13587</v>
      </c>
      <c r="F13671" s="1" t="s">
        <v>13588</v>
      </c>
      <c r="G13671" s="1" t="s">
        <v>13</v>
      </c>
      <c r="H13671" s="1" t="s">
        <v>14</v>
      </c>
      <c r="I13671" s="1" t="s">
        <v>316</v>
      </c>
    </row>
    <row r="13672" spans="1:9" hidden="1" x14ac:dyDescent="0.25">
      <c r="A13672" s="1" t="s">
        <v>13796</v>
      </c>
      <c r="B13672" s="1">
        <v>661101092</v>
      </c>
      <c r="C13672" s="1" t="s">
        <v>10</v>
      </c>
      <c r="D13672" s="1">
        <v>1</v>
      </c>
      <c r="E13672" s="1" t="s">
        <v>13587</v>
      </c>
      <c r="F13672" s="1" t="s">
        <v>13588</v>
      </c>
      <c r="G13672" s="1" t="s">
        <v>13</v>
      </c>
      <c r="H13672" s="1" t="s">
        <v>14</v>
      </c>
      <c r="I13672" s="1" t="s">
        <v>316</v>
      </c>
    </row>
    <row r="13673" spans="1:9" hidden="1" x14ac:dyDescent="0.25">
      <c r="A13673" s="1" t="s">
        <v>13797</v>
      </c>
      <c r="B13673" s="1">
        <v>661101088</v>
      </c>
      <c r="C13673" s="1" t="s">
        <v>18</v>
      </c>
      <c r="D13673" s="1">
        <v>1</v>
      </c>
      <c r="E13673" s="1" t="s">
        <v>13587</v>
      </c>
      <c r="F13673" s="1" t="s">
        <v>13588</v>
      </c>
      <c r="G13673" s="1" t="s">
        <v>13</v>
      </c>
      <c r="H13673" s="1" t="s">
        <v>14</v>
      </c>
      <c r="I13673" s="1" t="s">
        <v>316</v>
      </c>
    </row>
    <row r="13674" spans="1:9" hidden="1" x14ac:dyDescent="0.25">
      <c r="A13674" s="1" t="s">
        <v>13798</v>
      </c>
      <c r="B13674" s="1">
        <v>661101079</v>
      </c>
      <c r="C13674" s="1" t="s">
        <v>10</v>
      </c>
      <c r="D13674" s="1">
        <v>1</v>
      </c>
      <c r="E13674" s="1" t="s">
        <v>13587</v>
      </c>
      <c r="F13674" s="1" t="s">
        <v>13588</v>
      </c>
      <c r="G13674" s="1" t="s">
        <v>13</v>
      </c>
      <c r="H13674" s="1" t="s">
        <v>14</v>
      </c>
      <c r="I13674" s="1" t="s">
        <v>316</v>
      </c>
    </row>
    <row r="13675" spans="1:9" hidden="1" x14ac:dyDescent="0.25">
      <c r="A13675" s="1" t="s">
        <v>13799</v>
      </c>
      <c r="B13675" s="1">
        <v>661101081</v>
      </c>
      <c r="C13675" s="1" t="s">
        <v>10</v>
      </c>
      <c r="D13675" s="1">
        <v>1</v>
      </c>
      <c r="E13675" s="1" t="s">
        <v>13587</v>
      </c>
      <c r="F13675" s="1" t="s">
        <v>13588</v>
      </c>
      <c r="G13675" s="1" t="s">
        <v>13</v>
      </c>
      <c r="H13675" s="1" t="s">
        <v>14</v>
      </c>
      <c r="I13675" s="1" t="s">
        <v>316</v>
      </c>
    </row>
    <row r="13676" spans="1:9" hidden="1" x14ac:dyDescent="0.25">
      <c r="A13676" s="1" t="s">
        <v>13800</v>
      </c>
      <c r="B13676" s="1">
        <v>661101087</v>
      </c>
      <c r="C13676" s="1" t="s">
        <v>10</v>
      </c>
      <c r="D13676" s="1">
        <v>1</v>
      </c>
      <c r="E13676" s="1" t="s">
        <v>13587</v>
      </c>
      <c r="F13676" s="1" t="s">
        <v>13588</v>
      </c>
      <c r="G13676" s="1" t="s">
        <v>13</v>
      </c>
      <c r="H13676" s="1" t="s">
        <v>14</v>
      </c>
      <c r="I13676" s="1" t="s">
        <v>316</v>
      </c>
    </row>
    <row r="13677" spans="1:9" hidden="1" x14ac:dyDescent="0.25">
      <c r="A13677" s="1" t="s">
        <v>13801</v>
      </c>
      <c r="B13677" s="1">
        <v>661101095</v>
      </c>
      <c r="C13677" s="1" t="s">
        <v>10</v>
      </c>
      <c r="D13677" s="1">
        <v>1</v>
      </c>
      <c r="E13677" s="1" t="s">
        <v>13587</v>
      </c>
      <c r="F13677" s="1" t="s">
        <v>13588</v>
      </c>
      <c r="G13677" s="1" t="s">
        <v>13</v>
      </c>
      <c r="H13677" s="1" t="s">
        <v>14</v>
      </c>
      <c r="I13677" s="1" t="s">
        <v>316</v>
      </c>
    </row>
    <row r="13678" spans="1:9" hidden="1" x14ac:dyDescent="0.25">
      <c r="A13678" s="1" t="s">
        <v>13802</v>
      </c>
      <c r="B13678" s="1">
        <v>661101098</v>
      </c>
      <c r="C13678" s="1" t="s">
        <v>10</v>
      </c>
      <c r="D13678" s="1">
        <v>1</v>
      </c>
      <c r="E13678" s="1" t="s">
        <v>13587</v>
      </c>
      <c r="F13678" s="1" t="s">
        <v>13588</v>
      </c>
      <c r="G13678" s="1" t="s">
        <v>13</v>
      </c>
      <c r="H13678" s="1" t="s">
        <v>14</v>
      </c>
      <c r="I13678" s="1" t="s">
        <v>316</v>
      </c>
    </row>
    <row r="13679" spans="1:9" hidden="1" x14ac:dyDescent="0.25">
      <c r="A13679" s="1" t="s">
        <v>13803</v>
      </c>
      <c r="B13679" s="1">
        <v>661101099</v>
      </c>
      <c r="C13679" s="1" t="s">
        <v>10</v>
      </c>
      <c r="D13679" s="1">
        <v>1</v>
      </c>
      <c r="E13679" s="1" t="s">
        <v>13587</v>
      </c>
      <c r="F13679" s="1" t="s">
        <v>13588</v>
      </c>
      <c r="G13679" s="1" t="s">
        <v>13</v>
      </c>
      <c r="H13679" s="1" t="s">
        <v>14</v>
      </c>
      <c r="I13679" s="1" t="s">
        <v>316</v>
      </c>
    </row>
    <row r="13680" spans="1:9" hidden="1" x14ac:dyDescent="0.25">
      <c r="A13680" s="1" t="s">
        <v>13804</v>
      </c>
      <c r="B13680" s="1">
        <v>661101103</v>
      </c>
      <c r="C13680" s="1" t="s">
        <v>10</v>
      </c>
      <c r="D13680" s="1">
        <v>1</v>
      </c>
      <c r="E13680" s="1" t="s">
        <v>13587</v>
      </c>
      <c r="F13680" s="1" t="s">
        <v>13588</v>
      </c>
      <c r="G13680" s="1" t="s">
        <v>13</v>
      </c>
      <c r="H13680" s="1" t="s">
        <v>14</v>
      </c>
      <c r="I13680" s="1" t="s">
        <v>316</v>
      </c>
    </row>
    <row r="13681" spans="1:9" hidden="1" x14ac:dyDescent="0.25">
      <c r="A13681" s="1" t="s">
        <v>13805</v>
      </c>
      <c r="B13681" s="1">
        <v>661101104</v>
      </c>
      <c r="C13681" s="1" t="s">
        <v>10</v>
      </c>
      <c r="D13681" s="1">
        <v>1</v>
      </c>
      <c r="E13681" s="1" t="s">
        <v>13587</v>
      </c>
      <c r="F13681" s="1" t="s">
        <v>13588</v>
      </c>
      <c r="G13681" s="1" t="s">
        <v>13</v>
      </c>
      <c r="H13681" s="1" t="s">
        <v>14</v>
      </c>
      <c r="I13681" s="1" t="s">
        <v>316</v>
      </c>
    </row>
    <row r="13682" spans="1:9" hidden="1" x14ac:dyDescent="0.25">
      <c r="A13682" s="1" t="s">
        <v>13806</v>
      </c>
      <c r="B13682" s="1">
        <v>661101106</v>
      </c>
      <c r="C13682" s="1" t="s">
        <v>10</v>
      </c>
      <c r="D13682" s="1">
        <v>1</v>
      </c>
      <c r="E13682" s="1" t="s">
        <v>13587</v>
      </c>
      <c r="F13682" s="1" t="s">
        <v>13588</v>
      </c>
      <c r="G13682" s="1" t="s">
        <v>13</v>
      </c>
      <c r="H13682" s="1" t="s">
        <v>14</v>
      </c>
      <c r="I13682" s="1" t="s">
        <v>316</v>
      </c>
    </row>
    <row r="13683" spans="1:9" hidden="1" x14ac:dyDescent="0.25">
      <c r="A13683" s="1" t="s">
        <v>13807</v>
      </c>
      <c r="B13683" s="1">
        <v>661101107</v>
      </c>
      <c r="C13683" s="1" t="s">
        <v>10</v>
      </c>
      <c r="D13683" s="1">
        <v>1</v>
      </c>
      <c r="E13683" s="1" t="s">
        <v>13587</v>
      </c>
      <c r="F13683" s="1" t="s">
        <v>13588</v>
      </c>
      <c r="G13683" s="1" t="s">
        <v>13</v>
      </c>
      <c r="H13683" s="1" t="s">
        <v>14</v>
      </c>
      <c r="I13683" s="1" t="s">
        <v>316</v>
      </c>
    </row>
    <row r="13684" spans="1:9" hidden="1" x14ac:dyDescent="0.25">
      <c r="A13684" s="1" t="s">
        <v>13808</v>
      </c>
      <c r="B13684" s="1">
        <v>661101108</v>
      </c>
      <c r="C13684" s="1" t="s">
        <v>10</v>
      </c>
      <c r="D13684" s="1">
        <v>1</v>
      </c>
      <c r="E13684" s="1" t="s">
        <v>13587</v>
      </c>
      <c r="F13684" s="1" t="s">
        <v>13588</v>
      </c>
      <c r="G13684" s="1" t="s">
        <v>13</v>
      </c>
      <c r="H13684" s="1" t="s">
        <v>14</v>
      </c>
      <c r="I13684" s="1" t="s">
        <v>316</v>
      </c>
    </row>
    <row r="13685" spans="1:9" hidden="1" x14ac:dyDescent="0.25">
      <c r="A13685" s="1" t="s">
        <v>13809</v>
      </c>
      <c r="B13685" s="1">
        <v>661101110</v>
      </c>
      <c r="C13685" s="1" t="s">
        <v>10</v>
      </c>
      <c r="D13685" s="1">
        <v>1</v>
      </c>
      <c r="E13685" s="1" t="s">
        <v>13587</v>
      </c>
      <c r="F13685" s="1" t="s">
        <v>13588</v>
      </c>
      <c r="G13685" s="1" t="s">
        <v>13</v>
      </c>
      <c r="H13685" s="1" t="s">
        <v>14</v>
      </c>
      <c r="I13685" s="1" t="s">
        <v>316</v>
      </c>
    </row>
    <row r="13686" spans="1:9" hidden="1" x14ac:dyDescent="0.25">
      <c r="A13686" s="1" t="s">
        <v>13810</v>
      </c>
      <c r="B13686" s="1">
        <v>661101111</v>
      </c>
      <c r="C13686" s="1" t="s">
        <v>10</v>
      </c>
      <c r="D13686" s="1">
        <v>1</v>
      </c>
      <c r="E13686" s="1" t="s">
        <v>13587</v>
      </c>
      <c r="F13686" s="1" t="s">
        <v>13588</v>
      </c>
      <c r="G13686" s="1" t="s">
        <v>13</v>
      </c>
      <c r="H13686" s="1" t="s">
        <v>14</v>
      </c>
      <c r="I13686" s="1" t="s">
        <v>316</v>
      </c>
    </row>
    <row r="13687" spans="1:9" hidden="1" x14ac:dyDescent="0.25">
      <c r="A13687" s="1" t="s">
        <v>13811</v>
      </c>
      <c r="B13687" s="1">
        <v>661101112</v>
      </c>
      <c r="C13687" s="1" t="s">
        <v>10</v>
      </c>
      <c r="D13687" s="1">
        <v>1</v>
      </c>
      <c r="E13687" s="1" t="s">
        <v>13587</v>
      </c>
      <c r="F13687" s="1" t="s">
        <v>13588</v>
      </c>
      <c r="G13687" s="1" t="s">
        <v>13</v>
      </c>
      <c r="H13687" s="1" t="s">
        <v>14</v>
      </c>
      <c r="I13687" s="1" t="s">
        <v>316</v>
      </c>
    </row>
    <row r="13688" spans="1:9" hidden="1" x14ac:dyDescent="0.25">
      <c r="A13688" s="1" t="s">
        <v>13812</v>
      </c>
      <c r="B13688" s="1">
        <v>661101114</v>
      </c>
      <c r="C13688" s="1" t="s">
        <v>10</v>
      </c>
      <c r="D13688" s="1">
        <v>1</v>
      </c>
      <c r="E13688" s="1" t="s">
        <v>13587</v>
      </c>
      <c r="F13688" s="1" t="s">
        <v>13588</v>
      </c>
      <c r="G13688" s="1" t="s">
        <v>13</v>
      </c>
      <c r="H13688" s="1" t="s">
        <v>14</v>
      </c>
      <c r="I13688" s="1" t="s">
        <v>316</v>
      </c>
    </row>
    <row r="13689" spans="1:9" hidden="1" x14ac:dyDescent="0.25">
      <c r="A13689" s="1" t="s">
        <v>13813</v>
      </c>
      <c r="B13689" s="1">
        <v>661101117</v>
      </c>
      <c r="C13689" s="1" t="s">
        <v>10</v>
      </c>
      <c r="D13689" s="1">
        <v>1</v>
      </c>
      <c r="E13689" s="1" t="s">
        <v>13587</v>
      </c>
      <c r="F13689" s="1" t="s">
        <v>13588</v>
      </c>
      <c r="G13689" s="1" t="s">
        <v>13</v>
      </c>
      <c r="H13689" s="1" t="s">
        <v>14</v>
      </c>
      <c r="I13689" s="1" t="s">
        <v>316</v>
      </c>
    </row>
    <row r="13690" spans="1:9" hidden="1" x14ac:dyDescent="0.25">
      <c r="A13690" s="1" t="s">
        <v>13814</v>
      </c>
      <c r="B13690" s="1">
        <v>661101118</v>
      </c>
      <c r="C13690" s="1" t="s">
        <v>10</v>
      </c>
      <c r="D13690" s="1">
        <v>1</v>
      </c>
      <c r="E13690" s="1" t="s">
        <v>13587</v>
      </c>
      <c r="F13690" s="1" t="s">
        <v>13588</v>
      </c>
      <c r="G13690" s="1" t="s">
        <v>13</v>
      </c>
      <c r="H13690" s="1" t="s">
        <v>14</v>
      </c>
      <c r="I13690" s="1" t="s">
        <v>316</v>
      </c>
    </row>
    <row r="13691" spans="1:9" hidden="1" x14ac:dyDescent="0.25">
      <c r="A13691" s="1" t="s">
        <v>13815</v>
      </c>
      <c r="B13691" s="1">
        <v>661101122</v>
      </c>
      <c r="C13691" s="1" t="s">
        <v>10</v>
      </c>
      <c r="D13691" s="1">
        <v>1</v>
      </c>
      <c r="E13691" s="1" t="s">
        <v>13587</v>
      </c>
      <c r="F13691" s="1" t="s">
        <v>13588</v>
      </c>
      <c r="G13691" s="1" t="s">
        <v>13</v>
      </c>
      <c r="H13691" s="1" t="s">
        <v>14</v>
      </c>
      <c r="I13691" s="1" t="s">
        <v>316</v>
      </c>
    </row>
    <row r="13692" spans="1:9" hidden="1" x14ac:dyDescent="0.25">
      <c r="A13692" s="1" t="s">
        <v>13816</v>
      </c>
      <c r="B13692" s="1">
        <v>661101126</v>
      </c>
      <c r="C13692" s="1" t="s">
        <v>10</v>
      </c>
      <c r="D13692" s="1">
        <v>1</v>
      </c>
      <c r="E13692" s="1" t="s">
        <v>13587</v>
      </c>
      <c r="F13692" s="1" t="s">
        <v>13588</v>
      </c>
      <c r="G13692" s="1" t="s">
        <v>13</v>
      </c>
      <c r="H13692" s="1" t="s">
        <v>14</v>
      </c>
      <c r="I13692" s="1" t="s">
        <v>316</v>
      </c>
    </row>
    <row r="13693" spans="1:9" hidden="1" x14ac:dyDescent="0.25">
      <c r="A13693" s="1" t="s">
        <v>13817</v>
      </c>
      <c r="B13693" s="1">
        <v>661101131</v>
      </c>
      <c r="C13693" s="1" t="s">
        <v>10</v>
      </c>
      <c r="D13693" s="1">
        <v>1</v>
      </c>
      <c r="E13693" s="1" t="s">
        <v>13587</v>
      </c>
      <c r="F13693" s="1" t="s">
        <v>13588</v>
      </c>
      <c r="G13693" s="1" t="s">
        <v>13</v>
      </c>
      <c r="H13693" s="1" t="s">
        <v>14</v>
      </c>
      <c r="I13693" s="1" t="s">
        <v>316</v>
      </c>
    </row>
    <row r="13694" spans="1:9" hidden="1" x14ac:dyDescent="0.25">
      <c r="A13694" s="1" t="s">
        <v>13818</v>
      </c>
      <c r="B13694" s="1">
        <v>661101133</v>
      </c>
      <c r="C13694" s="1" t="s">
        <v>10</v>
      </c>
      <c r="D13694" s="1">
        <v>1</v>
      </c>
      <c r="E13694" s="1" t="s">
        <v>13587</v>
      </c>
      <c r="F13694" s="1" t="s">
        <v>13588</v>
      </c>
      <c r="G13694" s="1" t="s">
        <v>13</v>
      </c>
      <c r="H13694" s="1" t="s">
        <v>14</v>
      </c>
      <c r="I13694" s="1" t="s">
        <v>316</v>
      </c>
    </row>
    <row r="13695" spans="1:9" hidden="1" x14ac:dyDescent="0.25">
      <c r="A13695" s="1" t="s">
        <v>13819</v>
      </c>
      <c r="B13695" s="1">
        <v>661101135</v>
      </c>
      <c r="C13695" s="1" t="s">
        <v>10</v>
      </c>
      <c r="D13695" s="1">
        <v>1</v>
      </c>
      <c r="E13695" s="1" t="s">
        <v>13587</v>
      </c>
      <c r="F13695" s="1" t="s">
        <v>13588</v>
      </c>
      <c r="G13695" s="1" t="s">
        <v>13</v>
      </c>
      <c r="H13695" s="1" t="s">
        <v>14</v>
      </c>
      <c r="I13695" s="1" t="s">
        <v>316</v>
      </c>
    </row>
    <row r="13696" spans="1:9" hidden="1" x14ac:dyDescent="0.25">
      <c r="A13696" s="1" t="s">
        <v>13820</v>
      </c>
      <c r="B13696" s="1">
        <v>661101134</v>
      </c>
      <c r="C13696" s="1" t="s">
        <v>10</v>
      </c>
      <c r="D13696" s="1">
        <v>1</v>
      </c>
      <c r="E13696" s="1" t="s">
        <v>13587</v>
      </c>
      <c r="F13696" s="1" t="s">
        <v>13588</v>
      </c>
      <c r="G13696" s="1" t="s">
        <v>13</v>
      </c>
      <c r="H13696" s="1" t="s">
        <v>14</v>
      </c>
      <c r="I13696" s="1" t="s">
        <v>316</v>
      </c>
    </row>
    <row r="13697" spans="1:9" hidden="1" x14ac:dyDescent="0.25">
      <c r="A13697" s="1" t="s">
        <v>13821</v>
      </c>
      <c r="B13697" s="1">
        <v>661101130</v>
      </c>
      <c r="C13697" s="1" t="s">
        <v>10</v>
      </c>
      <c r="D13697" s="1">
        <v>1</v>
      </c>
      <c r="E13697" s="1" t="s">
        <v>13587</v>
      </c>
      <c r="F13697" s="1" t="s">
        <v>13588</v>
      </c>
      <c r="G13697" s="1" t="s">
        <v>13</v>
      </c>
      <c r="H13697" s="1" t="s">
        <v>14</v>
      </c>
      <c r="I13697" s="1" t="s">
        <v>316</v>
      </c>
    </row>
    <row r="13698" spans="1:9" hidden="1" x14ac:dyDescent="0.25">
      <c r="A13698" s="1" t="s">
        <v>13822</v>
      </c>
      <c r="B13698" s="1">
        <v>661101137</v>
      </c>
      <c r="C13698" s="1" t="s">
        <v>10</v>
      </c>
      <c r="D13698" s="1">
        <v>1</v>
      </c>
      <c r="E13698" s="1" t="s">
        <v>13587</v>
      </c>
      <c r="F13698" s="1" t="s">
        <v>13588</v>
      </c>
      <c r="G13698" s="1" t="s">
        <v>13</v>
      </c>
      <c r="H13698" s="1" t="s">
        <v>14</v>
      </c>
      <c r="I13698" s="1" t="s">
        <v>316</v>
      </c>
    </row>
    <row r="13699" spans="1:9" hidden="1" x14ac:dyDescent="0.25">
      <c r="A13699" s="1" t="s">
        <v>13823</v>
      </c>
      <c r="B13699" s="1">
        <v>661101072</v>
      </c>
      <c r="C13699" s="1" t="s">
        <v>18</v>
      </c>
      <c r="D13699" s="1">
        <v>1</v>
      </c>
      <c r="E13699" s="1" t="s">
        <v>13587</v>
      </c>
      <c r="F13699" s="1" t="s">
        <v>13588</v>
      </c>
      <c r="G13699" s="1" t="s">
        <v>13</v>
      </c>
      <c r="H13699" s="1" t="s">
        <v>14</v>
      </c>
      <c r="I13699" s="1" t="s">
        <v>316</v>
      </c>
    </row>
    <row r="13700" spans="1:9" hidden="1" x14ac:dyDescent="0.25">
      <c r="A13700" s="1" t="s">
        <v>13824</v>
      </c>
      <c r="B13700" s="1">
        <v>661101074</v>
      </c>
      <c r="C13700" s="1" t="s">
        <v>18</v>
      </c>
      <c r="D13700" s="1">
        <v>1</v>
      </c>
      <c r="E13700" s="1" t="s">
        <v>13587</v>
      </c>
      <c r="F13700" s="1" t="s">
        <v>13588</v>
      </c>
      <c r="G13700" s="1" t="s">
        <v>13</v>
      </c>
      <c r="H13700" s="1" t="s">
        <v>14</v>
      </c>
      <c r="I13700" s="1" t="s">
        <v>316</v>
      </c>
    </row>
    <row r="13701" spans="1:9" hidden="1" x14ac:dyDescent="0.25">
      <c r="A13701" s="1" t="s">
        <v>13825</v>
      </c>
      <c r="B13701" s="1">
        <v>661101076</v>
      </c>
      <c r="C13701" s="1" t="s">
        <v>18</v>
      </c>
      <c r="D13701" s="1">
        <v>1</v>
      </c>
      <c r="E13701" s="1" t="s">
        <v>13587</v>
      </c>
      <c r="F13701" s="1" t="s">
        <v>13588</v>
      </c>
      <c r="G13701" s="1" t="s">
        <v>13</v>
      </c>
      <c r="H13701" s="1" t="s">
        <v>14</v>
      </c>
      <c r="I13701" s="1" t="s">
        <v>316</v>
      </c>
    </row>
    <row r="13702" spans="1:9" hidden="1" x14ac:dyDescent="0.25">
      <c r="A13702" s="1" t="s">
        <v>13826</v>
      </c>
      <c r="B13702" s="1">
        <v>661101077</v>
      </c>
      <c r="C13702" s="1" t="s">
        <v>18</v>
      </c>
      <c r="D13702" s="1">
        <v>1</v>
      </c>
      <c r="E13702" s="1" t="s">
        <v>13587</v>
      </c>
      <c r="F13702" s="1" t="s">
        <v>13588</v>
      </c>
      <c r="G13702" s="1" t="s">
        <v>13</v>
      </c>
      <c r="H13702" s="1" t="s">
        <v>14</v>
      </c>
      <c r="I13702" s="1" t="s">
        <v>316</v>
      </c>
    </row>
    <row r="13703" spans="1:9" hidden="1" x14ac:dyDescent="0.25">
      <c r="A13703" s="1" t="s">
        <v>13827</v>
      </c>
      <c r="B13703" s="1">
        <v>661101078</v>
      </c>
      <c r="C13703" s="1" t="s">
        <v>18</v>
      </c>
      <c r="D13703" s="1">
        <v>1</v>
      </c>
      <c r="E13703" s="1" t="s">
        <v>13587</v>
      </c>
      <c r="F13703" s="1" t="s">
        <v>13588</v>
      </c>
      <c r="G13703" s="1" t="s">
        <v>13</v>
      </c>
      <c r="H13703" s="1" t="s">
        <v>14</v>
      </c>
      <c r="I13703" s="1" t="s">
        <v>316</v>
      </c>
    </row>
    <row r="13704" spans="1:9" hidden="1" x14ac:dyDescent="0.25">
      <c r="A13704" s="1" t="s">
        <v>13828</v>
      </c>
      <c r="B13704" s="1">
        <v>661101080</v>
      </c>
      <c r="C13704" s="1" t="s">
        <v>18</v>
      </c>
      <c r="D13704" s="1">
        <v>1</v>
      </c>
      <c r="E13704" s="1" t="s">
        <v>13587</v>
      </c>
      <c r="F13704" s="1" t="s">
        <v>13588</v>
      </c>
      <c r="G13704" s="1" t="s">
        <v>13</v>
      </c>
      <c r="H13704" s="1" t="s">
        <v>14</v>
      </c>
      <c r="I13704" s="1" t="s">
        <v>316</v>
      </c>
    </row>
    <row r="13705" spans="1:9" hidden="1" x14ac:dyDescent="0.25">
      <c r="A13705" s="1" t="s">
        <v>13829</v>
      </c>
      <c r="B13705" s="1">
        <v>661101082</v>
      </c>
      <c r="C13705" s="1" t="s">
        <v>18</v>
      </c>
      <c r="D13705" s="1">
        <v>1</v>
      </c>
      <c r="E13705" s="1" t="s">
        <v>13587</v>
      </c>
      <c r="F13705" s="1" t="s">
        <v>13588</v>
      </c>
      <c r="G13705" s="1" t="s">
        <v>13</v>
      </c>
      <c r="H13705" s="1" t="s">
        <v>14</v>
      </c>
      <c r="I13705" s="1" t="s">
        <v>316</v>
      </c>
    </row>
    <row r="13706" spans="1:9" hidden="1" x14ac:dyDescent="0.25">
      <c r="A13706" s="1" t="s">
        <v>13830</v>
      </c>
      <c r="B13706" s="1">
        <v>661101083</v>
      </c>
      <c r="C13706" s="1" t="s">
        <v>18</v>
      </c>
      <c r="D13706" s="1">
        <v>1</v>
      </c>
      <c r="E13706" s="1" t="s">
        <v>13587</v>
      </c>
      <c r="F13706" s="1" t="s">
        <v>13588</v>
      </c>
      <c r="G13706" s="1" t="s">
        <v>13</v>
      </c>
      <c r="H13706" s="1" t="s">
        <v>14</v>
      </c>
      <c r="I13706" s="1" t="s">
        <v>316</v>
      </c>
    </row>
    <row r="13707" spans="1:9" hidden="1" x14ac:dyDescent="0.25">
      <c r="A13707" s="1" t="s">
        <v>13831</v>
      </c>
      <c r="B13707" s="1">
        <v>661101085</v>
      </c>
      <c r="C13707" s="1" t="s">
        <v>18</v>
      </c>
      <c r="D13707" s="1">
        <v>1</v>
      </c>
      <c r="E13707" s="1" t="s">
        <v>13587</v>
      </c>
      <c r="F13707" s="1" t="s">
        <v>13588</v>
      </c>
      <c r="G13707" s="1" t="s">
        <v>13</v>
      </c>
      <c r="H13707" s="1" t="s">
        <v>14</v>
      </c>
      <c r="I13707" s="1" t="s">
        <v>316</v>
      </c>
    </row>
    <row r="13708" spans="1:9" hidden="1" x14ac:dyDescent="0.25">
      <c r="A13708" s="1" t="s">
        <v>13832</v>
      </c>
      <c r="B13708" s="1">
        <v>661101086</v>
      </c>
      <c r="C13708" s="1" t="s">
        <v>18</v>
      </c>
      <c r="D13708" s="1">
        <v>1</v>
      </c>
      <c r="E13708" s="1" t="s">
        <v>13587</v>
      </c>
      <c r="F13708" s="1" t="s">
        <v>13588</v>
      </c>
      <c r="G13708" s="1" t="s">
        <v>13</v>
      </c>
      <c r="H13708" s="1" t="s">
        <v>14</v>
      </c>
      <c r="I13708" s="1" t="s">
        <v>316</v>
      </c>
    </row>
    <row r="13709" spans="1:9" hidden="1" x14ac:dyDescent="0.25">
      <c r="A13709" s="1" t="s">
        <v>13833</v>
      </c>
      <c r="B13709" s="1">
        <v>661101089</v>
      </c>
      <c r="C13709" s="1" t="s">
        <v>18</v>
      </c>
      <c r="D13709" s="1">
        <v>1</v>
      </c>
      <c r="E13709" s="1" t="s">
        <v>13587</v>
      </c>
      <c r="F13709" s="1" t="s">
        <v>13588</v>
      </c>
      <c r="G13709" s="1" t="s">
        <v>13</v>
      </c>
      <c r="H13709" s="1" t="s">
        <v>14</v>
      </c>
      <c r="I13709" s="1" t="s">
        <v>316</v>
      </c>
    </row>
    <row r="13710" spans="1:9" hidden="1" x14ac:dyDescent="0.25">
      <c r="A13710" s="1" t="s">
        <v>13834</v>
      </c>
      <c r="B13710" s="1">
        <v>661101091</v>
      </c>
      <c r="C13710" s="1" t="s">
        <v>18</v>
      </c>
      <c r="D13710" s="1">
        <v>1</v>
      </c>
      <c r="E13710" s="1" t="s">
        <v>13587</v>
      </c>
      <c r="F13710" s="1" t="s">
        <v>13588</v>
      </c>
      <c r="G13710" s="1" t="s">
        <v>13</v>
      </c>
      <c r="H13710" s="1" t="s">
        <v>14</v>
      </c>
      <c r="I13710" s="1" t="s">
        <v>316</v>
      </c>
    </row>
    <row r="13711" spans="1:9" hidden="1" x14ac:dyDescent="0.25">
      <c r="A13711" s="1" t="s">
        <v>13835</v>
      </c>
      <c r="B13711" s="1">
        <v>661101093</v>
      </c>
      <c r="C13711" s="1" t="s">
        <v>18</v>
      </c>
      <c r="D13711" s="1">
        <v>1</v>
      </c>
      <c r="E13711" s="1" t="s">
        <v>13587</v>
      </c>
      <c r="F13711" s="1" t="s">
        <v>13588</v>
      </c>
      <c r="G13711" s="1" t="s">
        <v>13</v>
      </c>
      <c r="H13711" s="1" t="s">
        <v>14</v>
      </c>
      <c r="I13711" s="1" t="s">
        <v>316</v>
      </c>
    </row>
    <row r="13712" spans="1:9" hidden="1" x14ac:dyDescent="0.25">
      <c r="A13712" s="1" t="s">
        <v>13836</v>
      </c>
      <c r="B13712" s="1">
        <v>661101096</v>
      </c>
      <c r="C13712" s="1" t="s">
        <v>18</v>
      </c>
      <c r="D13712" s="1">
        <v>1</v>
      </c>
      <c r="E13712" s="1" t="s">
        <v>13587</v>
      </c>
      <c r="F13712" s="1" t="s">
        <v>13588</v>
      </c>
      <c r="G13712" s="1" t="s">
        <v>13</v>
      </c>
      <c r="H13712" s="1" t="s">
        <v>14</v>
      </c>
      <c r="I13712" s="1" t="s">
        <v>316</v>
      </c>
    </row>
    <row r="13713" spans="1:9" hidden="1" x14ac:dyDescent="0.25">
      <c r="A13713" s="1" t="s">
        <v>13837</v>
      </c>
      <c r="B13713" s="1">
        <v>661101097</v>
      </c>
      <c r="C13713" s="1" t="s">
        <v>18</v>
      </c>
      <c r="D13713" s="1">
        <v>1</v>
      </c>
      <c r="E13713" s="1" t="s">
        <v>13587</v>
      </c>
      <c r="F13713" s="1" t="s">
        <v>13588</v>
      </c>
      <c r="G13713" s="1" t="s">
        <v>13</v>
      </c>
      <c r="H13713" s="1" t="s">
        <v>14</v>
      </c>
      <c r="I13713" s="1" t="s">
        <v>316</v>
      </c>
    </row>
    <row r="13714" spans="1:9" hidden="1" x14ac:dyDescent="0.25">
      <c r="A13714" s="1" t="s">
        <v>13838</v>
      </c>
      <c r="B13714" s="1">
        <v>661101100</v>
      </c>
      <c r="C13714" s="1" t="s">
        <v>18</v>
      </c>
      <c r="D13714" s="1">
        <v>1</v>
      </c>
      <c r="E13714" s="1" t="s">
        <v>13587</v>
      </c>
      <c r="F13714" s="1" t="s">
        <v>13588</v>
      </c>
      <c r="G13714" s="1" t="s">
        <v>13</v>
      </c>
      <c r="H13714" s="1" t="s">
        <v>14</v>
      </c>
      <c r="I13714" s="1" t="s">
        <v>316</v>
      </c>
    </row>
    <row r="13715" spans="1:9" hidden="1" x14ac:dyDescent="0.25">
      <c r="A13715" s="1" t="s">
        <v>13839</v>
      </c>
      <c r="B13715" s="1">
        <v>661101101</v>
      </c>
      <c r="C13715" s="1" t="s">
        <v>18</v>
      </c>
      <c r="D13715" s="1">
        <v>1</v>
      </c>
      <c r="E13715" s="1" t="s">
        <v>13587</v>
      </c>
      <c r="F13715" s="1" t="s">
        <v>13588</v>
      </c>
      <c r="G13715" s="1" t="s">
        <v>13</v>
      </c>
      <c r="H13715" s="1" t="s">
        <v>14</v>
      </c>
      <c r="I13715" s="1" t="s">
        <v>316</v>
      </c>
    </row>
    <row r="13716" spans="1:9" hidden="1" x14ac:dyDescent="0.25">
      <c r="A13716" s="1" t="s">
        <v>13840</v>
      </c>
      <c r="B13716" s="1">
        <v>661101102</v>
      </c>
      <c r="C13716" s="1" t="s">
        <v>18</v>
      </c>
      <c r="D13716" s="1">
        <v>1</v>
      </c>
      <c r="E13716" s="1" t="s">
        <v>13587</v>
      </c>
      <c r="F13716" s="1" t="s">
        <v>13588</v>
      </c>
      <c r="G13716" s="1" t="s">
        <v>13</v>
      </c>
      <c r="H13716" s="1" t="s">
        <v>14</v>
      </c>
      <c r="I13716" s="1" t="s">
        <v>316</v>
      </c>
    </row>
    <row r="13717" spans="1:9" hidden="1" x14ac:dyDescent="0.25">
      <c r="A13717" s="1" t="s">
        <v>13841</v>
      </c>
      <c r="B13717" s="1">
        <v>661101105</v>
      </c>
      <c r="C13717" s="1" t="s">
        <v>18</v>
      </c>
      <c r="D13717" s="1">
        <v>1</v>
      </c>
      <c r="E13717" s="1" t="s">
        <v>13587</v>
      </c>
      <c r="F13717" s="1" t="s">
        <v>13588</v>
      </c>
      <c r="G13717" s="1" t="s">
        <v>13</v>
      </c>
      <c r="H13717" s="1" t="s">
        <v>14</v>
      </c>
      <c r="I13717" s="1" t="s">
        <v>316</v>
      </c>
    </row>
    <row r="13718" spans="1:9" hidden="1" x14ac:dyDescent="0.25">
      <c r="A13718" s="1" t="s">
        <v>13842</v>
      </c>
      <c r="B13718" s="1">
        <v>661101113</v>
      </c>
      <c r="C13718" s="1" t="s">
        <v>18</v>
      </c>
      <c r="D13718" s="1">
        <v>1</v>
      </c>
      <c r="E13718" s="1" t="s">
        <v>13587</v>
      </c>
      <c r="F13718" s="1" t="s">
        <v>13588</v>
      </c>
      <c r="G13718" s="1" t="s">
        <v>13</v>
      </c>
      <c r="H13718" s="1" t="s">
        <v>14</v>
      </c>
      <c r="I13718" s="1" t="s">
        <v>316</v>
      </c>
    </row>
    <row r="13719" spans="1:9" hidden="1" x14ac:dyDescent="0.25">
      <c r="A13719" s="1" t="s">
        <v>13843</v>
      </c>
      <c r="B13719" s="1">
        <v>661101115</v>
      </c>
      <c r="C13719" s="1" t="s">
        <v>18</v>
      </c>
      <c r="D13719" s="1">
        <v>1</v>
      </c>
      <c r="E13719" s="1" t="s">
        <v>13587</v>
      </c>
      <c r="F13719" s="1" t="s">
        <v>13588</v>
      </c>
      <c r="G13719" s="1" t="s">
        <v>13</v>
      </c>
      <c r="H13719" s="1" t="s">
        <v>14</v>
      </c>
      <c r="I13719" s="1" t="s">
        <v>316</v>
      </c>
    </row>
    <row r="13720" spans="1:9" hidden="1" x14ac:dyDescent="0.25">
      <c r="A13720" s="1" t="s">
        <v>13844</v>
      </c>
      <c r="B13720" s="1">
        <v>661101116</v>
      </c>
      <c r="C13720" s="1" t="s">
        <v>18</v>
      </c>
      <c r="D13720" s="1">
        <v>1</v>
      </c>
      <c r="E13720" s="1" t="s">
        <v>13587</v>
      </c>
      <c r="F13720" s="1" t="s">
        <v>13588</v>
      </c>
      <c r="G13720" s="1" t="s">
        <v>13</v>
      </c>
      <c r="H13720" s="1" t="s">
        <v>14</v>
      </c>
      <c r="I13720" s="1" t="s">
        <v>316</v>
      </c>
    </row>
    <row r="13721" spans="1:9" hidden="1" x14ac:dyDescent="0.25">
      <c r="A13721" s="1" t="s">
        <v>13845</v>
      </c>
      <c r="B13721" s="1">
        <v>661101119</v>
      </c>
      <c r="C13721" s="1" t="s">
        <v>18</v>
      </c>
      <c r="D13721" s="1">
        <v>1</v>
      </c>
      <c r="E13721" s="1" t="s">
        <v>13587</v>
      </c>
      <c r="F13721" s="1" t="s">
        <v>13588</v>
      </c>
      <c r="G13721" s="1" t="s">
        <v>13</v>
      </c>
      <c r="H13721" s="1" t="s">
        <v>14</v>
      </c>
      <c r="I13721" s="1" t="s">
        <v>316</v>
      </c>
    </row>
    <row r="13722" spans="1:9" hidden="1" x14ac:dyDescent="0.25">
      <c r="A13722" s="1" t="s">
        <v>13846</v>
      </c>
      <c r="B13722" s="1">
        <v>661101123</v>
      </c>
      <c r="C13722" s="1" t="s">
        <v>18</v>
      </c>
      <c r="D13722" s="1">
        <v>1</v>
      </c>
      <c r="E13722" s="1" t="s">
        <v>13587</v>
      </c>
      <c r="F13722" s="1" t="s">
        <v>13588</v>
      </c>
      <c r="G13722" s="1" t="s">
        <v>13</v>
      </c>
      <c r="H13722" s="1" t="s">
        <v>14</v>
      </c>
      <c r="I13722" s="1" t="s">
        <v>316</v>
      </c>
    </row>
    <row r="13723" spans="1:9" hidden="1" x14ac:dyDescent="0.25">
      <c r="A13723" s="1" t="s">
        <v>13847</v>
      </c>
      <c r="B13723" s="1">
        <v>661101125</v>
      </c>
      <c r="C13723" s="1" t="s">
        <v>18</v>
      </c>
      <c r="D13723" s="1">
        <v>1</v>
      </c>
      <c r="E13723" s="1" t="s">
        <v>13587</v>
      </c>
      <c r="F13723" s="1" t="s">
        <v>13588</v>
      </c>
      <c r="G13723" s="1" t="s">
        <v>13</v>
      </c>
      <c r="H13723" s="1" t="s">
        <v>14</v>
      </c>
      <c r="I13723" s="1" t="s">
        <v>316</v>
      </c>
    </row>
    <row r="13724" spans="1:9" hidden="1" x14ac:dyDescent="0.25">
      <c r="A13724" s="1" t="s">
        <v>13848</v>
      </c>
      <c r="B13724" s="1">
        <v>661101127</v>
      </c>
      <c r="C13724" s="1" t="s">
        <v>18</v>
      </c>
      <c r="D13724" s="1">
        <v>1</v>
      </c>
      <c r="E13724" s="1" t="s">
        <v>13587</v>
      </c>
      <c r="F13724" s="1" t="s">
        <v>13588</v>
      </c>
      <c r="G13724" s="1" t="s">
        <v>13</v>
      </c>
      <c r="H13724" s="1" t="s">
        <v>14</v>
      </c>
      <c r="I13724" s="1" t="s">
        <v>316</v>
      </c>
    </row>
    <row r="13725" spans="1:9" hidden="1" x14ac:dyDescent="0.25">
      <c r="A13725" s="1" t="s">
        <v>13849</v>
      </c>
      <c r="B13725" s="1">
        <v>661101120</v>
      </c>
      <c r="C13725" s="1" t="s">
        <v>18</v>
      </c>
      <c r="D13725" s="1">
        <v>1</v>
      </c>
      <c r="E13725" s="1" t="s">
        <v>13587</v>
      </c>
      <c r="F13725" s="1" t="s">
        <v>13588</v>
      </c>
      <c r="G13725" s="1" t="s">
        <v>13</v>
      </c>
      <c r="H13725" s="1" t="s">
        <v>14</v>
      </c>
      <c r="I13725" s="1" t="s">
        <v>316</v>
      </c>
    </row>
    <row r="13726" spans="1:9" hidden="1" x14ac:dyDescent="0.25">
      <c r="A13726" s="1" t="s">
        <v>13850</v>
      </c>
      <c r="B13726" s="1">
        <v>661101128</v>
      </c>
      <c r="C13726" s="1" t="s">
        <v>18</v>
      </c>
      <c r="D13726" s="1">
        <v>1</v>
      </c>
      <c r="E13726" s="1" t="s">
        <v>13587</v>
      </c>
      <c r="F13726" s="1" t="s">
        <v>13588</v>
      </c>
      <c r="G13726" s="1" t="s">
        <v>13</v>
      </c>
      <c r="H13726" s="1" t="s">
        <v>14</v>
      </c>
      <c r="I13726" s="1" t="s">
        <v>316</v>
      </c>
    </row>
    <row r="13727" spans="1:9" hidden="1" x14ac:dyDescent="0.25">
      <c r="A13727" s="1" t="s">
        <v>13851</v>
      </c>
      <c r="B13727" s="1">
        <v>661101129</v>
      </c>
      <c r="C13727" s="1" t="s">
        <v>18</v>
      </c>
      <c r="D13727" s="1">
        <v>1</v>
      </c>
      <c r="E13727" s="1" t="s">
        <v>13587</v>
      </c>
      <c r="F13727" s="1" t="s">
        <v>13588</v>
      </c>
      <c r="G13727" s="1" t="s">
        <v>13</v>
      </c>
      <c r="H13727" s="1" t="s">
        <v>14</v>
      </c>
      <c r="I13727" s="1" t="s">
        <v>316</v>
      </c>
    </row>
    <row r="13728" spans="1:9" hidden="1" x14ac:dyDescent="0.25">
      <c r="A13728" s="1" t="s">
        <v>13852</v>
      </c>
      <c r="B13728" s="1">
        <v>661101138</v>
      </c>
      <c r="C13728" s="1" t="s">
        <v>18</v>
      </c>
      <c r="D13728" s="1">
        <v>1</v>
      </c>
      <c r="E13728" s="1" t="s">
        <v>13587</v>
      </c>
      <c r="F13728" s="1" t="s">
        <v>13588</v>
      </c>
      <c r="G13728" s="1" t="s">
        <v>13</v>
      </c>
      <c r="H13728" s="1" t="s">
        <v>14</v>
      </c>
      <c r="I13728" s="1" t="s">
        <v>316</v>
      </c>
    </row>
    <row r="13729" spans="1:9" hidden="1" x14ac:dyDescent="0.25">
      <c r="A13729" s="1" t="s">
        <v>13853</v>
      </c>
      <c r="B13729" s="1">
        <v>661101094</v>
      </c>
      <c r="C13729" s="1" t="s">
        <v>18</v>
      </c>
      <c r="D13729" s="1">
        <v>1</v>
      </c>
      <c r="E13729" s="1" t="s">
        <v>13587</v>
      </c>
      <c r="F13729" s="1" t="s">
        <v>13588</v>
      </c>
      <c r="G13729" s="1" t="s">
        <v>13</v>
      </c>
      <c r="H13729" s="1" t="s">
        <v>14</v>
      </c>
      <c r="I13729" s="1" t="s">
        <v>316</v>
      </c>
    </row>
    <row r="13730" spans="1:9" hidden="1" x14ac:dyDescent="0.25">
      <c r="A13730" s="1" t="s">
        <v>13854</v>
      </c>
      <c r="B13730" s="1">
        <v>661101075</v>
      </c>
      <c r="C13730" s="1" t="s">
        <v>10</v>
      </c>
      <c r="D13730" s="1">
        <v>1</v>
      </c>
      <c r="E13730" s="1" t="s">
        <v>13587</v>
      </c>
      <c r="F13730" s="1" t="s">
        <v>13588</v>
      </c>
      <c r="G13730" s="1" t="s">
        <v>13</v>
      </c>
      <c r="H13730" s="1" t="s">
        <v>14</v>
      </c>
      <c r="I13730" s="1" t="s">
        <v>316</v>
      </c>
    </row>
    <row r="13731" spans="1:9" hidden="1" x14ac:dyDescent="0.25">
      <c r="A13731" s="1" t="s">
        <v>13855</v>
      </c>
      <c r="B13731" s="1">
        <v>641101284</v>
      </c>
      <c r="C13731" s="1" t="s">
        <v>18</v>
      </c>
      <c r="D13731" s="1">
        <v>3</v>
      </c>
      <c r="E13731" s="1" t="s">
        <v>13856</v>
      </c>
      <c r="F13731" s="1" t="s">
        <v>13588</v>
      </c>
      <c r="G13731" s="1" t="s">
        <v>13</v>
      </c>
      <c r="H13731" s="1" t="s">
        <v>14</v>
      </c>
      <c r="I13731" s="1" t="s">
        <v>316</v>
      </c>
    </row>
    <row r="13732" spans="1:9" hidden="1" x14ac:dyDescent="0.25">
      <c r="A13732" s="1" t="s">
        <v>13857</v>
      </c>
      <c r="B13732" s="1">
        <v>641101184</v>
      </c>
      <c r="C13732" s="1" t="s">
        <v>18</v>
      </c>
      <c r="D13732" s="1">
        <v>3</v>
      </c>
      <c r="E13732" s="1" t="s">
        <v>13856</v>
      </c>
      <c r="F13732" s="1" t="s">
        <v>13588</v>
      </c>
      <c r="G13732" s="1" t="s">
        <v>13</v>
      </c>
      <c r="H13732" s="1" t="s">
        <v>14</v>
      </c>
      <c r="I13732" s="1" t="s">
        <v>316</v>
      </c>
    </row>
    <row r="13733" spans="1:9" hidden="1" x14ac:dyDescent="0.25">
      <c r="A13733" s="1" t="s">
        <v>13858</v>
      </c>
      <c r="B13733" s="1">
        <v>641101220</v>
      </c>
      <c r="C13733" s="1" t="s">
        <v>10</v>
      </c>
      <c r="D13733" s="1">
        <v>3</v>
      </c>
      <c r="E13733" s="1" t="s">
        <v>13856</v>
      </c>
      <c r="F13733" s="1" t="s">
        <v>13588</v>
      </c>
      <c r="G13733" s="1" t="s">
        <v>13</v>
      </c>
      <c r="H13733" s="1" t="s">
        <v>14</v>
      </c>
      <c r="I13733" s="1" t="s">
        <v>316</v>
      </c>
    </row>
    <row r="13734" spans="1:9" hidden="1" x14ac:dyDescent="0.25">
      <c r="A13734" s="1" t="s">
        <v>13859</v>
      </c>
      <c r="B13734" s="1">
        <v>641101181</v>
      </c>
      <c r="C13734" s="1" t="s">
        <v>18</v>
      </c>
      <c r="D13734" s="1">
        <v>3</v>
      </c>
      <c r="E13734" s="1" t="s">
        <v>13856</v>
      </c>
      <c r="F13734" s="1" t="s">
        <v>13588</v>
      </c>
      <c r="G13734" s="1" t="s">
        <v>13</v>
      </c>
      <c r="H13734" s="1" t="s">
        <v>14</v>
      </c>
      <c r="I13734" s="1" t="s">
        <v>316</v>
      </c>
    </row>
    <row r="13735" spans="1:9" hidden="1" x14ac:dyDescent="0.25">
      <c r="A13735" s="1" t="s">
        <v>13860</v>
      </c>
      <c r="B13735" s="1">
        <v>641101200</v>
      </c>
      <c r="C13735" s="1" t="s">
        <v>18</v>
      </c>
      <c r="D13735" s="1">
        <v>3</v>
      </c>
      <c r="E13735" s="1" t="s">
        <v>13856</v>
      </c>
      <c r="F13735" s="1" t="s">
        <v>13588</v>
      </c>
      <c r="G13735" s="1" t="s">
        <v>13</v>
      </c>
      <c r="H13735" s="1" t="s">
        <v>14</v>
      </c>
      <c r="I13735" s="1" t="s">
        <v>316</v>
      </c>
    </row>
    <row r="13736" spans="1:9" hidden="1" x14ac:dyDescent="0.25">
      <c r="A13736" s="1" t="s">
        <v>13861</v>
      </c>
      <c r="B13736" s="1">
        <v>641101263</v>
      </c>
      <c r="C13736" s="1" t="s">
        <v>18</v>
      </c>
      <c r="D13736" s="1">
        <v>3</v>
      </c>
      <c r="E13736" s="1" t="s">
        <v>13856</v>
      </c>
      <c r="F13736" s="1" t="s">
        <v>13588</v>
      </c>
      <c r="G13736" s="1" t="s">
        <v>13</v>
      </c>
      <c r="H13736" s="1" t="s">
        <v>14</v>
      </c>
      <c r="I13736" s="1" t="s">
        <v>316</v>
      </c>
    </row>
    <row r="13737" spans="1:9" hidden="1" x14ac:dyDescent="0.25">
      <c r="A13737" s="1" t="s">
        <v>13862</v>
      </c>
      <c r="B13737" s="1">
        <v>641101327</v>
      </c>
      <c r="C13737" s="1" t="s">
        <v>18</v>
      </c>
      <c r="D13737" s="1">
        <v>3</v>
      </c>
      <c r="E13737" s="1" t="s">
        <v>13856</v>
      </c>
      <c r="F13737" s="1" t="s">
        <v>13588</v>
      </c>
      <c r="G13737" s="1" t="s">
        <v>13</v>
      </c>
      <c r="H13737" s="1" t="s">
        <v>14</v>
      </c>
      <c r="I13737" s="1" t="s">
        <v>316</v>
      </c>
    </row>
    <row r="13738" spans="1:9" hidden="1" x14ac:dyDescent="0.25">
      <c r="A13738" s="1" t="s">
        <v>13863</v>
      </c>
      <c r="B13738" s="1">
        <v>641101206</v>
      </c>
      <c r="C13738" s="1" t="s">
        <v>18</v>
      </c>
      <c r="D13738" s="1">
        <v>3</v>
      </c>
      <c r="E13738" s="1" t="s">
        <v>13856</v>
      </c>
      <c r="F13738" s="1" t="s">
        <v>13588</v>
      </c>
      <c r="G13738" s="1" t="s">
        <v>13</v>
      </c>
      <c r="H13738" s="1" t="s">
        <v>14</v>
      </c>
      <c r="I13738" s="1" t="s">
        <v>316</v>
      </c>
    </row>
    <row r="13739" spans="1:9" hidden="1" x14ac:dyDescent="0.25">
      <c r="A13739" s="1" t="s">
        <v>13864</v>
      </c>
      <c r="B13739" s="1">
        <v>641101141</v>
      </c>
      <c r="C13739" s="1" t="s">
        <v>10</v>
      </c>
      <c r="D13739" s="1">
        <v>3</v>
      </c>
      <c r="E13739" s="1" t="s">
        <v>13856</v>
      </c>
      <c r="F13739" s="1" t="s">
        <v>13588</v>
      </c>
      <c r="G13739" s="1" t="s">
        <v>13</v>
      </c>
      <c r="H13739" s="1" t="s">
        <v>14</v>
      </c>
      <c r="I13739" s="1" t="s">
        <v>316</v>
      </c>
    </row>
    <row r="13740" spans="1:9" hidden="1" x14ac:dyDescent="0.25">
      <c r="A13740" s="1" t="s">
        <v>13865</v>
      </c>
      <c r="B13740" s="1">
        <v>641101249</v>
      </c>
      <c r="C13740" s="1" t="s">
        <v>18</v>
      </c>
      <c r="D13740" s="1">
        <v>3</v>
      </c>
      <c r="E13740" s="1" t="s">
        <v>13856</v>
      </c>
      <c r="F13740" s="1" t="s">
        <v>13588</v>
      </c>
      <c r="G13740" s="1" t="s">
        <v>13</v>
      </c>
      <c r="H13740" s="1" t="s">
        <v>14</v>
      </c>
      <c r="I13740" s="1" t="s">
        <v>316</v>
      </c>
    </row>
    <row r="13741" spans="1:9" hidden="1" x14ac:dyDescent="0.25">
      <c r="A13741" s="1" t="s">
        <v>13866</v>
      </c>
      <c r="B13741" s="1">
        <v>641101314</v>
      </c>
      <c r="C13741" s="1" t="s">
        <v>18</v>
      </c>
      <c r="D13741" s="1">
        <v>3</v>
      </c>
      <c r="E13741" s="1" t="s">
        <v>13856</v>
      </c>
      <c r="F13741" s="1" t="s">
        <v>13588</v>
      </c>
      <c r="G13741" s="1" t="s">
        <v>13</v>
      </c>
      <c r="H13741" s="1" t="s">
        <v>14</v>
      </c>
      <c r="I13741" s="1" t="s">
        <v>316</v>
      </c>
    </row>
    <row r="13742" spans="1:9" hidden="1" x14ac:dyDescent="0.25">
      <c r="A13742" s="1" t="s">
        <v>13867</v>
      </c>
      <c r="B13742" s="1">
        <v>641101204</v>
      </c>
      <c r="C13742" s="1" t="s">
        <v>18</v>
      </c>
      <c r="D13742" s="1">
        <v>3</v>
      </c>
      <c r="E13742" s="1" t="s">
        <v>13856</v>
      </c>
      <c r="F13742" s="1" t="s">
        <v>13588</v>
      </c>
      <c r="G13742" s="1" t="s">
        <v>13</v>
      </c>
      <c r="H13742" s="1" t="s">
        <v>14</v>
      </c>
      <c r="I13742" s="1" t="s">
        <v>316</v>
      </c>
    </row>
    <row r="13743" spans="1:9" hidden="1" x14ac:dyDescent="0.25">
      <c r="A13743" s="1" t="s">
        <v>13868</v>
      </c>
      <c r="B13743" s="1">
        <v>641101092</v>
      </c>
      <c r="C13743" s="1" t="s">
        <v>18</v>
      </c>
      <c r="D13743" s="1">
        <v>3</v>
      </c>
      <c r="E13743" s="1" t="s">
        <v>13856</v>
      </c>
      <c r="F13743" s="1" t="s">
        <v>13588</v>
      </c>
      <c r="G13743" s="1" t="s">
        <v>13</v>
      </c>
      <c r="H13743" s="1" t="s">
        <v>14</v>
      </c>
      <c r="I13743" s="1" t="s">
        <v>316</v>
      </c>
    </row>
    <row r="13744" spans="1:9" hidden="1" x14ac:dyDescent="0.25">
      <c r="A13744" s="1" t="s">
        <v>13869</v>
      </c>
      <c r="B13744" s="1">
        <v>641101272</v>
      </c>
      <c r="C13744" s="1" t="s">
        <v>18</v>
      </c>
      <c r="D13744" s="1">
        <v>3</v>
      </c>
      <c r="E13744" s="1" t="s">
        <v>13856</v>
      </c>
      <c r="F13744" s="1" t="s">
        <v>13588</v>
      </c>
      <c r="G13744" s="1" t="s">
        <v>13</v>
      </c>
      <c r="H13744" s="1" t="s">
        <v>14</v>
      </c>
      <c r="I13744" s="1" t="s">
        <v>316</v>
      </c>
    </row>
    <row r="13745" spans="1:9" hidden="1" x14ac:dyDescent="0.25">
      <c r="A13745" s="1" t="s">
        <v>13870</v>
      </c>
      <c r="B13745" s="1">
        <v>641101091</v>
      </c>
      <c r="C13745" s="1" t="s">
        <v>18</v>
      </c>
      <c r="D13745" s="1">
        <v>3</v>
      </c>
      <c r="E13745" s="1" t="s">
        <v>13856</v>
      </c>
      <c r="F13745" s="1" t="s">
        <v>13588</v>
      </c>
      <c r="G13745" s="1" t="s">
        <v>13</v>
      </c>
      <c r="H13745" s="1" t="s">
        <v>14</v>
      </c>
      <c r="I13745" s="1" t="s">
        <v>316</v>
      </c>
    </row>
    <row r="13746" spans="1:9" hidden="1" x14ac:dyDescent="0.25">
      <c r="A13746" s="1" t="s">
        <v>13871</v>
      </c>
      <c r="B13746" s="1">
        <v>641101270</v>
      </c>
      <c r="C13746" s="1" t="s">
        <v>18</v>
      </c>
      <c r="D13746" s="1">
        <v>3</v>
      </c>
      <c r="E13746" s="1" t="s">
        <v>13856</v>
      </c>
      <c r="F13746" s="1" t="s">
        <v>13588</v>
      </c>
      <c r="G13746" s="1" t="s">
        <v>13</v>
      </c>
      <c r="H13746" s="1" t="s">
        <v>14</v>
      </c>
      <c r="I13746" s="1" t="s">
        <v>316</v>
      </c>
    </row>
    <row r="13747" spans="1:9" hidden="1" x14ac:dyDescent="0.25">
      <c r="A13747" s="1" t="s">
        <v>13872</v>
      </c>
      <c r="B13747" s="1">
        <v>641101087</v>
      </c>
      <c r="C13747" s="1" t="s">
        <v>10</v>
      </c>
      <c r="D13747" s="1">
        <v>3</v>
      </c>
      <c r="E13747" s="1" t="s">
        <v>13856</v>
      </c>
      <c r="F13747" s="1" t="s">
        <v>13588</v>
      </c>
      <c r="G13747" s="1" t="s">
        <v>13</v>
      </c>
      <c r="H13747" s="1" t="s">
        <v>14</v>
      </c>
      <c r="I13747" s="1" t="s">
        <v>316</v>
      </c>
    </row>
    <row r="13748" spans="1:9" hidden="1" x14ac:dyDescent="0.25">
      <c r="A13748" s="1" t="s">
        <v>13873</v>
      </c>
      <c r="B13748" s="1">
        <v>641101155</v>
      </c>
      <c r="C13748" s="1" t="s">
        <v>18</v>
      </c>
      <c r="D13748" s="1">
        <v>3</v>
      </c>
      <c r="E13748" s="1" t="s">
        <v>13856</v>
      </c>
      <c r="F13748" s="1" t="s">
        <v>13588</v>
      </c>
      <c r="G13748" s="1" t="s">
        <v>13</v>
      </c>
      <c r="H13748" s="1" t="s">
        <v>14</v>
      </c>
      <c r="I13748" s="1" t="s">
        <v>316</v>
      </c>
    </row>
    <row r="13749" spans="1:9" hidden="1" x14ac:dyDescent="0.25">
      <c r="A13749" s="1" t="s">
        <v>13874</v>
      </c>
      <c r="B13749" s="1">
        <v>641101096</v>
      </c>
      <c r="C13749" s="1" t="s">
        <v>18</v>
      </c>
      <c r="D13749" s="1">
        <v>3</v>
      </c>
      <c r="E13749" s="1" t="s">
        <v>13856</v>
      </c>
      <c r="F13749" s="1" t="s">
        <v>13588</v>
      </c>
      <c r="G13749" s="1" t="s">
        <v>13</v>
      </c>
      <c r="H13749" s="1" t="s">
        <v>14</v>
      </c>
      <c r="I13749" s="1" t="s">
        <v>316</v>
      </c>
    </row>
    <row r="13750" spans="1:9" hidden="1" x14ac:dyDescent="0.25">
      <c r="A13750" s="1" t="s">
        <v>13875</v>
      </c>
      <c r="B13750" s="1">
        <v>641101101</v>
      </c>
      <c r="C13750" s="1" t="s">
        <v>10</v>
      </c>
      <c r="D13750" s="1">
        <v>3</v>
      </c>
      <c r="E13750" s="1" t="s">
        <v>13856</v>
      </c>
      <c r="F13750" s="1" t="s">
        <v>13588</v>
      </c>
      <c r="G13750" s="1" t="s">
        <v>13</v>
      </c>
      <c r="H13750" s="1" t="s">
        <v>14</v>
      </c>
      <c r="I13750" s="1" t="s">
        <v>316</v>
      </c>
    </row>
    <row r="13751" spans="1:9" hidden="1" x14ac:dyDescent="0.25">
      <c r="A13751" s="1" t="s">
        <v>13876</v>
      </c>
      <c r="B13751" s="1">
        <v>641101348</v>
      </c>
      <c r="C13751" s="1" t="s">
        <v>18</v>
      </c>
      <c r="D13751" s="1">
        <v>3</v>
      </c>
      <c r="E13751" s="1" t="s">
        <v>13856</v>
      </c>
      <c r="F13751" s="1" t="s">
        <v>13588</v>
      </c>
      <c r="G13751" s="1" t="s">
        <v>13</v>
      </c>
      <c r="H13751" s="1" t="s">
        <v>14</v>
      </c>
      <c r="I13751" s="1" t="s">
        <v>316</v>
      </c>
    </row>
    <row r="13752" spans="1:9" hidden="1" x14ac:dyDescent="0.25">
      <c r="A13752" s="1" t="s">
        <v>13877</v>
      </c>
      <c r="B13752" s="1">
        <v>641101267</v>
      </c>
      <c r="C13752" s="1" t="s">
        <v>18</v>
      </c>
      <c r="D13752" s="1">
        <v>3</v>
      </c>
      <c r="E13752" s="1" t="s">
        <v>13856</v>
      </c>
      <c r="F13752" s="1" t="s">
        <v>13588</v>
      </c>
      <c r="G13752" s="1" t="s">
        <v>13</v>
      </c>
      <c r="H13752" s="1" t="s">
        <v>14</v>
      </c>
      <c r="I13752" s="1" t="s">
        <v>316</v>
      </c>
    </row>
    <row r="13753" spans="1:9" hidden="1" x14ac:dyDescent="0.25">
      <c r="A13753" s="1" t="s">
        <v>13878</v>
      </c>
      <c r="B13753" s="1">
        <v>641101099</v>
      </c>
      <c r="C13753" s="1" t="s">
        <v>18</v>
      </c>
      <c r="D13753" s="1">
        <v>3</v>
      </c>
      <c r="E13753" s="1" t="s">
        <v>13856</v>
      </c>
      <c r="F13753" s="1" t="s">
        <v>13588</v>
      </c>
      <c r="G13753" s="1" t="s">
        <v>13</v>
      </c>
      <c r="H13753" s="1" t="s">
        <v>14</v>
      </c>
      <c r="I13753" s="1" t="s">
        <v>316</v>
      </c>
    </row>
    <row r="13754" spans="1:9" hidden="1" x14ac:dyDescent="0.25">
      <c r="A13754" s="1" t="s">
        <v>13879</v>
      </c>
      <c r="B13754" s="1">
        <v>641101278</v>
      </c>
      <c r="C13754" s="1" t="s">
        <v>18</v>
      </c>
      <c r="D13754" s="1">
        <v>3</v>
      </c>
      <c r="E13754" s="1" t="s">
        <v>13856</v>
      </c>
      <c r="F13754" s="1" t="s">
        <v>13588</v>
      </c>
      <c r="G13754" s="1" t="s">
        <v>13</v>
      </c>
      <c r="H13754" s="1" t="s">
        <v>14</v>
      </c>
      <c r="I13754" s="1" t="s">
        <v>316</v>
      </c>
    </row>
    <row r="13755" spans="1:9" hidden="1" x14ac:dyDescent="0.25">
      <c r="A13755" s="1" t="s">
        <v>13880</v>
      </c>
      <c r="B13755" s="1">
        <v>641101286</v>
      </c>
      <c r="C13755" s="1" t="s">
        <v>18</v>
      </c>
      <c r="D13755" s="1">
        <v>3</v>
      </c>
      <c r="E13755" s="1" t="s">
        <v>13856</v>
      </c>
      <c r="F13755" s="1" t="s">
        <v>13588</v>
      </c>
      <c r="G13755" s="1" t="s">
        <v>13</v>
      </c>
      <c r="H13755" s="1" t="s">
        <v>14</v>
      </c>
      <c r="I13755" s="1" t="s">
        <v>316</v>
      </c>
    </row>
    <row r="13756" spans="1:9" hidden="1" x14ac:dyDescent="0.25">
      <c r="A13756" s="1" t="s">
        <v>13881</v>
      </c>
      <c r="B13756" s="1">
        <v>641101273</v>
      </c>
      <c r="C13756" s="1" t="s">
        <v>18</v>
      </c>
      <c r="D13756" s="1">
        <v>3</v>
      </c>
      <c r="E13756" s="1" t="s">
        <v>13856</v>
      </c>
      <c r="F13756" s="1" t="s">
        <v>13588</v>
      </c>
      <c r="G13756" s="1" t="s">
        <v>13</v>
      </c>
      <c r="H13756" s="1" t="s">
        <v>14</v>
      </c>
      <c r="I13756" s="1" t="s">
        <v>316</v>
      </c>
    </row>
    <row r="13757" spans="1:9" hidden="1" x14ac:dyDescent="0.25">
      <c r="A13757" s="1" t="s">
        <v>13882</v>
      </c>
      <c r="B13757" s="1">
        <v>641101076</v>
      </c>
      <c r="C13757" s="1" t="s">
        <v>10</v>
      </c>
      <c r="D13757" s="1">
        <v>3</v>
      </c>
      <c r="E13757" s="1" t="s">
        <v>13856</v>
      </c>
      <c r="F13757" s="1" t="s">
        <v>13588</v>
      </c>
      <c r="G13757" s="1" t="s">
        <v>13</v>
      </c>
      <c r="H13757" s="1" t="s">
        <v>14</v>
      </c>
      <c r="I13757" s="1" t="s">
        <v>316</v>
      </c>
    </row>
    <row r="13758" spans="1:9" hidden="1" x14ac:dyDescent="0.25">
      <c r="A13758" s="1" t="s">
        <v>13883</v>
      </c>
      <c r="B13758" s="1">
        <v>641101258</v>
      </c>
      <c r="C13758" s="1" t="s">
        <v>18</v>
      </c>
      <c r="D13758" s="1">
        <v>3</v>
      </c>
      <c r="E13758" s="1" t="s">
        <v>13856</v>
      </c>
      <c r="F13758" s="1" t="s">
        <v>13588</v>
      </c>
      <c r="G13758" s="1" t="s">
        <v>13</v>
      </c>
      <c r="H13758" s="1" t="s">
        <v>14</v>
      </c>
      <c r="I13758" s="1" t="s">
        <v>316</v>
      </c>
    </row>
    <row r="13759" spans="1:9" hidden="1" x14ac:dyDescent="0.25">
      <c r="A13759" s="1" t="s">
        <v>13884</v>
      </c>
      <c r="B13759" s="1">
        <v>641101290</v>
      </c>
      <c r="C13759" s="1" t="s">
        <v>18</v>
      </c>
      <c r="D13759" s="1">
        <v>3</v>
      </c>
      <c r="E13759" s="1" t="s">
        <v>13856</v>
      </c>
      <c r="F13759" s="1" t="s">
        <v>13588</v>
      </c>
      <c r="G13759" s="1" t="s">
        <v>13</v>
      </c>
      <c r="H13759" s="1" t="s">
        <v>14</v>
      </c>
      <c r="I13759" s="1" t="s">
        <v>316</v>
      </c>
    </row>
    <row r="13760" spans="1:9" hidden="1" x14ac:dyDescent="0.25">
      <c r="A13760" s="1" t="s">
        <v>13885</v>
      </c>
      <c r="B13760" s="1">
        <v>641101089</v>
      </c>
      <c r="C13760" s="1" t="s">
        <v>10</v>
      </c>
      <c r="D13760" s="1">
        <v>3</v>
      </c>
      <c r="E13760" s="1" t="s">
        <v>13856</v>
      </c>
      <c r="F13760" s="1" t="s">
        <v>13588</v>
      </c>
      <c r="G13760" s="1" t="s">
        <v>13</v>
      </c>
      <c r="H13760" s="1" t="s">
        <v>14</v>
      </c>
      <c r="I13760" s="1" t="s">
        <v>316</v>
      </c>
    </row>
    <row r="13761" spans="1:9" hidden="1" x14ac:dyDescent="0.25">
      <c r="A13761" s="1" t="s">
        <v>13886</v>
      </c>
      <c r="B13761" s="1">
        <v>641101175</v>
      </c>
      <c r="C13761" s="1" t="s">
        <v>10</v>
      </c>
      <c r="D13761" s="1">
        <v>3</v>
      </c>
      <c r="E13761" s="1" t="s">
        <v>13856</v>
      </c>
      <c r="F13761" s="1" t="s">
        <v>13588</v>
      </c>
      <c r="G13761" s="1" t="s">
        <v>13</v>
      </c>
      <c r="H13761" s="1" t="s">
        <v>14</v>
      </c>
      <c r="I13761" s="1" t="s">
        <v>316</v>
      </c>
    </row>
    <row r="13762" spans="1:9" hidden="1" x14ac:dyDescent="0.25">
      <c r="A13762" s="1" t="s">
        <v>13887</v>
      </c>
      <c r="B13762" s="1">
        <v>641101129</v>
      </c>
      <c r="C13762" s="1" t="s">
        <v>10</v>
      </c>
      <c r="D13762" s="1">
        <v>3</v>
      </c>
      <c r="E13762" s="1" t="s">
        <v>13856</v>
      </c>
      <c r="F13762" s="1" t="s">
        <v>13588</v>
      </c>
      <c r="G13762" s="1" t="s">
        <v>13</v>
      </c>
      <c r="H13762" s="1" t="s">
        <v>14</v>
      </c>
      <c r="I13762" s="1" t="s">
        <v>316</v>
      </c>
    </row>
    <row r="13763" spans="1:9" hidden="1" x14ac:dyDescent="0.25">
      <c r="A13763" s="1" t="s">
        <v>13888</v>
      </c>
      <c r="B13763" s="1">
        <v>641101171</v>
      </c>
      <c r="C13763" s="1" t="s">
        <v>10</v>
      </c>
      <c r="D13763" s="1">
        <v>3</v>
      </c>
      <c r="E13763" s="1" t="s">
        <v>13856</v>
      </c>
      <c r="F13763" s="1" t="s">
        <v>13588</v>
      </c>
      <c r="G13763" s="1" t="s">
        <v>13</v>
      </c>
      <c r="H13763" s="1" t="s">
        <v>14</v>
      </c>
      <c r="I13763" s="1" t="s">
        <v>316</v>
      </c>
    </row>
    <row r="13764" spans="1:9" hidden="1" x14ac:dyDescent="0.25">
      <c r="A13764" s="1" t="s">
        <v>13889</v>
      </c>
      <c r="B13764" s="1">
        <v>641101266</v>
      </c>
      <c r="C13764" s="1" t="s">
        <v>10</v>
      </c>
      <c r="D13764" s="1">
        <v>3</v>
      </c>
      <c r="E13764" s="1" t="s">
        <v>13856</v>
      </c>
      <c r="F13764" s="1" t="s">
        <v>13588</v>
      </c>
      <c r="G13764" s="1" t="s">
        <v>13</v>
      </c>
      <c r="H13764" s="1" t="s">
        <v>14</v>
      </c>
      <c r="I13764" s="1" t="s">
        <v>316</v>
      </c>
    </row>
    <row r="13765" spans="1:9" hidden="1" x14ac:dyDescent="0.25">
      <c r="A13765" s="1" t="s">
        <v>13890</v>
      </c>
      <c r="B13765" s="1">
        <v>641101098</v>
      </c>
      <c r="C13765" s="1" t="s">
        <v>10</v>
      </c>
      <c r="D13765" s="1">
        <v>3</v>
      </c>
      <c r="E13765" s="1" t="s">
        <v>13856</v>
      </c>
      <c r="F13765" s="1" t="s">
        <v>13588</v>
      </c>
      <c r="G13765" s="1" t="s">
        <v>13</v>
      </c>
      <c r="H13765" s="1" t="s">
        <v>14</v>
      </c>
      <c r="I13765" s="1" t="s">
        <v>316</v>
      </c>
    </row>
    <row r="13766" spans="1:9" hidden="1" x14ac:dyDescent="0.25">
      <c r="A13766" s="1" t="s">
        <v>13891</v>
      </c>
      <c r="B13766" s="1">
        <v>641101291</v>
      </c>
      <c r="C13766" s="1" t="s">
        <v>18</v>
      </c>
      <c r="D13766" s="1">
        <v>3</v>
      </c>
      <c r="E13766" s="1" t="s">
        <v>13856</v>
      </c>
      <c r="F13766" s="1" t="s">
        <v>13588</v>
      </c>
      <c r="G13766" s="1" t="s">
        <v>13</v>
      </c>
      <c r="H13766" s="1" t="s">
        <v>14</v>
      </c>
      <c r="I13766" s="1" t="s">
        <v>316</v>
      </c>
    </row>
    <row r="13767" spans="1:9" hidden="1" x14ac:dyDescent="0.25">
      <c r="A13767" s="1" t="s">
        <v>13892</v>
      </c>
      <c r="B13767" s="1">
        <v>641101105</v>
      </c>
      <c r="C13767" s="1" t="s">
        <v>10</v>
      </c>
      <c r="D13767" s="1">
        <v>3</v>
      </c>
      <c r="E13767" s="1" t="s">
        <v>13856</v>
      </c>
      <c r="F13767" s="1" t="s">
        <v>13588</v>
      </c>
      <c r="G13767" s="1" t="s">
        <v>13</v>
      </c>
      <c r="H13767" s="1" t="s">
        <v>14</v>
      </c>
      <c r="I13767" s="1" t="s">
        <v>316</v>
      </c>
    </row>
    <row r="13768" spans="1:9" hidden="1" x14ac:dyDescent="0.25">
      <c r="A13768" s="1" t="s">
        <v>13893</v>
      </c>
      <c r="B13768" s="1">
        <v>641101289</v>
      </c>
      <c r="C13768" s="1" t="s">
        <v>18</v>
      </c>
      <c r="D13768" s="1">
        <v>3</v>
      </c>
      <c r="E13768" s="1" t="s">
        <v>13856</v>
      </c>
      <c r="F13768" s="1" t="s">
        <v>13588</v>
      </c>
      <c r="G13768" s="1" t="s">
        <v>13</v>
      </c>
      <c r="H13768" s="1" t="s">
        <v>14</v>
      </c>
      <c r="I13768" s="1" t="s">
        <v>316</v>
      </c>
    </row>
    <row r="13769" spans="1:9" hidden="1" x14ac:dyDescent="0.25">
      <c r="A13769" s="1" t="s">
        <v>13894</v>
      </c>
      <c r="B13769" s="1">
        <v>641101322</v>
      </c>
      <c r="C13769" s="1" t="s">
        <v>18</v>
      </c>
      <c r="D13769" s="1">
        <v>3</v>
      </c>
      <c r="E13769" s="1" t="s">
        <v>13856</v>
      </c>
      <c r="F13769" s="1" t="s">
        <v>13588</v>
      </c>
      <c r="G13769" s="1" t="s">
        <v>13</v>
      </c>
      <c r="H13769" s="1" t="s">
        <v>14</v>
      </c>
      <c r="I13769" s="1" t="s">
        <v>316</v>
      </c>
    </row>
    <row r="13770" spans="1:9" hidden="1" x14ac:dyDescent="0.25">
      <c r="A13770" s="1" t="s">
        <v>13895</v>
      </c>
      <c r="B13770" s="1">
        <v>641101165</v>
      </c>
      <c r="C13770" s="1" t="s">
        <v>18</v>
      </c>
      <c r="D13770" s="1">
        <v>3</v>
      </c>
      <c r="E13770" s="1" t="s">
        <v>13856</v>
      </c>
      <c r="F13770" s="1" t="s">
        <v>13588</v>
      </c>
      <c r="G13770" s="1" t="s">
        <v>13</v>
      </c>
      <c r="H13770" s="1" t="s">
        <v>14</v>
      </c>
      <c r="I13770" s="1" t="s">
        <v>316</v>
      </c>
    </row>
    <row r="13771" spans="1:9" hidden="1" x14ac:dyDescent="0.25">
      <c r="A13771" s="1" t="s">
        <v>13896</v>
      </c>
      <c r="B13771" s="1">
        <v>641101125</v>
      </c>
      <c r="C13771" s="1" t="s">
        <v>18</v>
      </c>
      <c r="D13771" s="1">
        <v>3</v>
      </c>
      <c r="E13771" s="1" t="s">
        <v>13856</v>
      </c>
      <c r="F13771" s="1" t="s">
        <v>13588</v>
      </c>
      <c r="G13771" s="1" t="s">
        <v>13</v>
      </c>
      <c r="H13771" s="1" t="s">
        <v>14</v>
      </c>
      <c r="I13771" s="1" t="s">
        <v>316</v>
      </c>
    </row>
    <row r="13772" spans="1:9" hidden="1" x14ac:dyDescent="0.25">
      <c r="A13772" s="1" t="s">
        <v>13897</v>
      </c>
      <c r="B13772" s="1">
        <v>631011548</v>
      </c>
      <c r="C13772" s="1" t="s">
        <v>18</v>
      </c>
      <c r="D13772" s="1">
        <v>4</v>
      </c>
      <c r="E13772" s="1" t="s">
        <v>13856</v>
      </c>
      <c r="F13772" s="1" t="s">
        <v>13588</v>
      </c>
      <c r="G13772" s="1" t="s">
        <v>13</v>
      </c>
      <c r="H13772" s="1" t="s">
        <v>14</v>
      </c>
      <c r="I13772" s="1" t="s">
        <v>316</v>
      </c>
    </row>
    <row r="13773" spans="1:9" hidden="1" x14ac:dyDescent="0.25">
      <c r="A13773" s="1" t="s">
        <v>13898</v>
      </c>
      <c r="B13773" s="1">
        <v>631031002</v>
      </c>
      <c r="C13773" s="1" t="s">
        <v>18</v>
      </c>
      <c r="D13773" s="1">
        <v>4</v>
      </c>
      <c r="E13773" s="1" t="s">
        <v>13856</v>
      </c>
      <c r="F13773" s="1" t="s">
        <v>13588</v>
      </c>
      <c r="G13773" s="1" t="s">
        <v>13</v>
      </c>
      <c r="H13773" s="1" t="s">
        <v>14</v>
      </c>
      <c r="I13773" s="1" t="s">
        <v>316</v>
      </c>
    </row>
    <row r="13774" spans="1:9" hidden="1" x14ac:dyDescent="0.25">
      <c r="A13774" s="1" t="s">
        <v>13899</v>
      </c>
      <c r="B13774" s="1">
        <v>631101022</v>
      </c>
      <c r="C13774" s="1" t="s">
        <v>18</v>
      </c>
      <c r="D13774" s="1">
        <v>4</v>
      </c>
      <c r="E13774" s="1" t="s">
        <v>13856</v>
      </c>
      <c r="F13774" s="1" t="s">
        <v>13588</v>
      </c>
      <c r="G13774" s="1" t="s">
        <v>13</v>
      </c>
      <c r="H13774" s="1" t="s">
        <v>14</v>
      </c>
      <c r="I13774" s="1" t="s">
        <v>316</v>
      </c>
    </row>
    <row r="13775" spans="1:9" hidden="1" x14ac:dyDescent="0.25">
      <c r="A13775" s="1" t="s">
        <v>13900</v>
      </c>
      <c r="B13775" s="1">
        <v>631101043</v>
      </c>
      <c r="C13775" s="1" t="s">
        <v>10</v>
      </c>
      <c r="D13775" s="1">
        <v>4</v>
      </c>
      <c r="E13775" s="1" t="s">
        <v>13856</v>
      </c>
      <c r="F13775" s="1" t="s">
        <v>13588</v>
      </c>
      <c r="G13775" s="1" t="s">
        <v>13</v>
      </c>
      <c r="H13775" s="1" t="s">
        <v>14</v>
      </c>
      <c r="I13775" s="1" t="s">
        <v>316</v>
      </c>
    </row>
    <row r="13776" spans="1:9" hidden="1" x14ac:dyDescent="0.25">
      <c r="A13776" s="1" t="s">
        <v>13901</v>
      </c>
      <c r="B13776" s="1">
        <v>631101080</v>
      </c>
      <c r="C13776" s="1" t="s">
        <v>18</v>
      </c>
      <c r="D13776" s="1">
        <v>4</v>
      </c>
      <c r="E13776" s="1" t="s">
        <v>13856</v>
      </c>
      <c r="F13776" s="1" t="s">
        <v>13588</v>
      </c>
      <c r="G13776" s="1" t="s">
        <v>13</v>
      </c>
      <c r="H13776" s="1" t="s">
        <v>14</v>
      </c>
      <c r="I13776" s="1" t="s">
        <v>316</v>
      </c>
    </row>
    <row r="13777" spans="1:9" hidden="1" x14ac:dyDescent="0.25">
      <c r="A13777" s="1" t="s">
        <v>13902</v>
      </c>
      <c r="B13777" s="1">
        <v>631101059</v>
      </c>
      <c r="C13777" s="1" t="s">
        <v>18</v>
      </c>
      <c r="D13777" s="1">
        <v>4</v>
      </c>
      <c r="E13777" s="1" t="s">
        <v>13856</v>
      </c>
      <c r="F13777" s="1" t="s">
        <v>13588</v>
      </c>
      <c r="G13777" s="1" t="s">
        <v>13</v>
      </c>
      <c r="H13777" s="1" t="s">
        <v>14</v>
      </c>
      <c r="I13777" s="1" t="s">
        <v>316</v>
      </c>
    </row>
    <row r="13778" spans="1:9" hidden="1" x14ac:dyDescent="0.25">
      <c r="A13778" s="1" t="s">
        <v>13903</v>
      </c>
      <c r="B13778" s="1">
        <v>631101276</v>
      </c>
      <c r="C13778" s="1" t="s">
        <v>18</v>
      </c>
      <c r="D13778" s="1">
        <v>4</v>
      </c>
      <c r="E13778" s="1" t="s">
        <v>13856</v>
      </c>
      <c r="F13778" s="1" t="s">
        <v>13588</v>
      </c>
      <c r="G13778" s="1" t="s">
        <v>13</v>
      </c>
      <c r="H13778" s="1" t="s">
        <v>14</v>
      </c>
      <c r="I13778" s="1" t="s">
        <v>316</v>
      </c>
    </row>
    <row r="13779" spans="1:9" hidden="1" x14ac:dyDescent="0.25">
      <c r="A13779" s="1" t="s">
        <v>13904</v>
      </c>
      <c r="B13779" s="1">
        <v>641031286</v>
      </c>
      <c r="C13779" s="1" t="s">
        <v>10</v>
      </c>
      <c r="D13779" s="1">
        <v>3</v>
      </c>
      <c r="E13779" s="1" t="s">
        <v>13856</v>
      </c>
      <c r="F13779" s="1" t="s">
        <v>13588</v>
      </c>
      <c r="G13779" s="1" t="s">
        <v>13</v>
      </c>
      <c r="H13779" s="1" t="s">
        <v>14</v>
      </c>
      <c r="I13779" s="1" t="s">
        <v>316</v>
      </c>
    </row>
    <row r="13780" spans="1:9" hidden="1" x14ac:dyDescent="0.25">
      <c r="A13780" s="1" t="s">
        <v>13905</v>
      </c>
      <c r="B13780" s="1">
        <v>641101330</v>
      </c>
      <c r="C13780" s="1" t="s">
        <v>10</v>
      </c>
      <c r="D13780" s="1">
        <v>3</v>
      </c>
      <c r="E13780" s="1" t="s">
        <v>13856</v>
      </c>
      <c r="F13780" s="1" t="s">
        <v>13588</v>
      </c>
      <c r="G13780" s="1" t="s">
        <v>13</v>
      </c>
      <c r="H13780" s="1" t="s">
        <v>14</v>
      </c>
      <c r="I13780" s="1" t="s">
        <v>316</v>
      </c>
    </row>
    <row r="13781" spans="1:9" hidden="1" x14ac:dyDescent="0.25">
      <c r="A13781" s="1" t="s">
        <v>13906</v>
      </c>
      <c r="B13781" s="1">
        <v>641101331</v>
      </c>
      <c r="C13781" s="1" t="s">
        <v>10</v>
      </c>
      <c r="D13781" s="1">
        <v>3</v>
      </c>
      <c r="E13781" s="1" t="s">
        <v>13856</v>
      </c>
      <c r="F13781" s="1" t="s">
        <v>13588</v>
      </c>
      <c r="G13781" s="1" t="s">
        <v>13</v>
      </c>
      <c r="H13781" s="1" t="s">
        <v>14</v>
      </c>
      <c r="I13781" s="1" t="s">
        <v>316</v>
      </c>
    </row>
    <row r="13782" spans="1:9" hidden="1" x14ac:dyDescent="0.25">
      <c r="A13782" s="1" t="s">
        <v>13907</v>
      </c>
      <c r="B13782" s="1">
        <v>641101210</v>
      </c>
      <c r="C13782" s="1" t="s">
        <v>18</v>
      </c>
      <c r="D13782" s="1">
        <v>3</v>
      </c>
      <c r="E13782" s="1" t="s">
        <v>13856</v>
      </c>
      <c r="F13782" s="1" t="s">
        <v>13588</v>
      </c>
      <c r="G13782" s="1" t="s">
        <v>13</v>
      </c>
      <c r="H13782" s="1" t="s">
        <v>14</v>
      </c>
      <c r="I13782" s="1" t="s">
        <v>316</v>
      </c>
    </row>
    <row r="13783" spans="1:9" hidden="1" x14ac:dyDescent="0.25">
      <c r="A13783" s="1" t="s">
        <v>13908</v>
      </c>
      <c r="B13783" s="1">
        <v>641101337</v>
      </c>
      <c r="C13783" s="1" t="s">
        <v>18</v>
      </c>
      <c r="D13783" s="1">
        <v>3</v>
      </c>
      <c r="E13783" s="1" t="s">
        <v>13856</v>
      </c>
      <c r="F13783" s="1" t="s">
        <v>13588</v>
      </c>
      <c r="G13783" s="1" t="s">
        <v>13</v>
      </c>
      <c r="H13783" s="1" t="s">
        <v>14</v>
      </c>
      <c r="I13783" s="1" t="s">
        <v>316</v>
      </c>
    </row>
    <row r="13784" spans="1:9" hidden="1" x14ac:dyDescent="0.25">
      <c r="A13784" s="1" t="s">
        <v>13909</v>
      </c>
      <c r="B13784" s="1">
        <v>641101261</v>
      </c>
      <c r="C13784" s="1" t="s">
        <v>18</v>
      </c>
      <c r="D13784" s="1">
        <v>3</v>
      </c>
      <c r="E13784" s="1" t="s">
        <v>13856</v>
      </c>
      <c r="F13784" s="1" t="s">
        <v>13588</v>
      </c>
      <c r="G13784" s="1" t="s">
        <v>13</v>
      </c>
      <c r="H13784" s="1" t="s">
        <v>14</v>
      </c>
      <c r="I13784" s="1" t="s">
        <v>316</v>
      </c>
    </row>
    <row r="13785" spans="1:9" hidden="1" x14ac:dyDescent="0.25">
      <c r="A13785" s="1" t="s">
        <v>13910</v>
      </c>
      <c r="B13785" s="1">
        <v>641101211</v>
      </c>
      <c r="C13785" s="1" t="s">
        <v>18</v>
      </c>
      <c r="D13785" s="1">
        <v>3</v>
      </c>
      <c r="E13785" s="1" t="s">
        <v>13856</v>
      </c>
      <c r="F13785" s="1" t="s">
        <v>13588</v>
      </c>
      <c r="G13785" s="1" t="s">
        <v>13</v>
      </c>
      <c r="H13785" s="1" t="s">
        <v>14</v>
      </c>
      <c r="I13785" s="1" t="s">
        <v>316</v>
      </c>
    </row>
    <row r="13786" spans="1:9" hidden="1" x14ac:dyDescent="0.25">
      <c r="A13786" s="1" t="s">
        <v>13911</v>
      </c>
      <c r="B13786" s="1">
        <v>641101353</v>
      </c>
      <c r="C13786" s="1" t="s">
        <v>18</v>
      </c>
      <c r="D13786" s="1">
        <v>3</v>
      </c>
      <c r="E13786" s="1" t="s">
        <v>13856</v>
      </c>
      <c r="F13786" s="1" t="s">
        <v>13588</v>
      </c>
      <c r="G13786" s="1" t="s">
        <v>13</v>
      </c>
      <c r="H13786" s="1" t="s">
        <v>14</v>
      </c>
      <c r="I13786" s="1" t="s">
        <v>316</v>
      </c>
    </row>
    <row r="13787" spans="1:9" hidden="1" x14ac:dyDescent="0.25">
      <c r="A13787" s="1" t="s">
        <v>13912</v>
      </c>
      <c r="B13787" s="1">
        <v>641101252</v>
      </c>
      <c r="C13787" s="1" t="s">
        <v>18</v>
      </c>
      <c r="D13787" s="1">
        <v>3</v>
      </c>
      <c r="E13787" s="1" t="s">
        <v>13856</v>
      </c>
      <c r="F13787" s="1" t="s">
        <v>13588</v>
      </c>
      <c r="G13787" s="1" t="s">
        <v>13</v>
      </c>
      <c r="H13787" s="1" t="s">
        <v>14</v>
      </c>
      <c r="I13787" s="1" t="s">
        <v>316</v>
      </c>
    </row>
    <row r="13788" spans="1:9" hidden="1" x14ac:dyDescent="0.25">
      <c r="A13788" s="1" t="s">
        <v>13913</v>
      </c>
      <c r="B13788" s="1">
        <v>641101292</v>
      </c>
      <c r="C13788" s="1" t="s">
        <v>18</v>
      </c>
      <c r="D13788" s="1">
        <v>3</v>
      </c>
      <c r="E13788" s="1" t="s">
        <v>13856</v>
      </c>
      <c r="F13788" s="1" t="s">
        <v>13588</v>
      </c>
      <c r="G13788" s="1" t="s">
        <v>13</v>
      </c>
      <c r="H13788" s="1" t="s">
        <v>14</v>
      </c>
      <c r="I13788" s="1" t="s">
        <v>316</v>
      </c>
    </row>
    <row r="13789" spans="1:9" hidden="1" x14ac:dyDescent="0.25">
      <c r="A13789" s="1" t="s">
        <v>13914</v>
      </c>
      <c r="B13789" s="1">
        <v>641101186</v>
      </c>
      <c r="C13789" s="1" t="s">
        <v>18</v>
      </c>
      <c r="D13789" s="1">
        <v>3</v>
      </c>
      <c r="E13789" s="1" t="s">
        <v>13856</v>
      </c>
      <c r="F13789" s="1" t="s">
        <v>13588</v>
      </c>
      <c r="G13789" s="1" t="s">
        <v>13</v>
      </c>
      <c r="H13789" s="1" t="s">
        <v>14</v>
      </c>
      <c r="I13789" s="1" t="s">
        <v>316</v>
      </c>
    </row>
    <row r="13790" spans="1:9" hidden="1" x14ac:dyDescent="0.25">
      <c r="A13790" s="1" t="s">
        <v>13915</v>
      </c>
      <c r="B13790" s="1">
        <v>641101295</v>
      </c>
      <c r="C13790" s="1" t="s">
        <v>10</v>
      </c>
      <c r="D13790" s="1">
        <v>3</v>
      </c>
      <c r="E13790" s="1" t="s">
        <v>13856</v>
      </c>
      <c r="F13790" s="1" t="s">
        <v>13588</v>
      </c>
      <c r="G13790" s="1" t="s">
        <v>13</v>
      </c>
      <c r="H13790" s="1" t="s">
        <v>14</v>
      </c>
      <c r="I13790" s="1" t="s">
        <v>316</v>
      </c>
    </row>
    <row r="13791" spans="1:9" hidden="1" x14ac:dyDescent="0.25">
      <c r="A13791" s="1" t="s">
        <v>13916</v>
      </c>
      <c r="B13791" s="1">
        <v>641101288</v>
      </c>
      <c r="C13791" s="1" t="s">
        <v>18</v>
      </c>
      <c r="D13791" s="1">
        <v>3</v>
      </c>
      <c r="E13791" s="1" t="s">
        <v>13856</v>
      </c>
      <c r="F13791" s="1" t="s">
        <v>13588</v>
      </c>
      <c r="G13791" s="1" t="s">
        <v>13</v>
      </c>
      <c r="H13791" s="1" t="s">
        <v>14</v>
      </c>
      <c r="I13791" s="1" t="s">
        <v>316</v>
      </c>
    </row>
    <row r="13792" spans="1:9" hidden="1" x14ac:dyDescent="0.25">
      <c r="A13792" s="1" t="s">
        <v>13917</v>
      </c>
      <c r="B13792" s="1">
        <v>641101194</v>
      </c>
      <c r="C13792" s="1" t="s">
        <v>18</v>
      </c>
      <c r="D13792" s="1">
        <v>3</v>
      </c>
      <c r="E13792" s="1" t="s">
        <v>13856</v>
      </c>
      <c r="F13792" s="1" t="s">
        <v>13588</v>
      </c>
      <c r="G13792" s="1" t="s">
        <v>13</v>
      </c>
      <c r="H13792" s="1" t="s">
        <v>14</v>
      </c>
      <c r="I13792" s="1" t="s">
        <v>316</v>
      </c>
    </row>
    <row r="13793" spans="1:9" hidden="1" x14ac:dyDescent="0.25">
      <c r="A13793" s="1" t="s">
        <v>13918</v>
      </c>
      <c r="B13793" s="1">
        <v>641101321</v>
      </c>
      <c r="C13793" s="1" t="s">
        <v>10</v>
      </c>
      <c r="D13793" s="1">
        <v>3</v>
      </c>
      <c r="E13793" s="1" t="s">
        <v>13856</v>
      </c>
      <c r="F13793" s="1" t="s">
        <v>13588</v>
      </c>
      <c r="G13793" s="1" t="s">
        <v>13</v>
      </c>
      <c r="H13793" s="1" t="s">
        <v>14</v>
      </c>
      <c r="I13793" s="1" t="s">
        <v>316</v>
      </c>
    </row>
    <row r="13794" spans="1:9" hidden="1" x14ac:dyDescent="0.25">
      <c r="A13794" s="1" t="s">
        <v>13919</v>
      </c>
      <c r="B13794" s="1">
        <v>641101326</v>
      </c>
      <c r="C13794" s="1" t="s">
        <v>10</v>
      </c>
      <c r="D13794" s="1">
        <v>3</v>
      </c>
      <c r="E13794" s="1" t="s">
        <v>13856</v>
      </c>
      <c r="F13794" s="1" t="s">
        <v>13588</v>
      </c>
      <c r="G13794" s="1" t="s">
        <v>13</v>
      </c>
      <c r="H13794" s="1" t="s">
        <v>14</v>
      </c>
      <c r="I13794" s="1" t="s">
        <v>316</v>
      </c>
    </row>
    <row r="13795" spans="1:9" hidden="1" x14ac:dyDescent="0.25">
      <c r="A13795" s="1" t="s">
        <v>13920</v>
      </c>
      <c r="B13795" s="1">
        <v>641101248</v>
      </c>
      <c r="C13795" s="1" t="s">
        <v>10</v>
      </c>
      <c r="D13795" s="1">
        <v>3</v>
      </c>
      <c r="E13795" s="1" t="s">
        <v>13856</v>
      </c>
      <c r="F13795" s="1" t="s">
        <v>13588</v>
      </c>
      <c r="G13795" s="1" t="s">
        <v>13</v>
      </c>
      <c r="H13795" s="1" t="s">
        <v>14</v>
      </c>
      <c r="I13795" s="1" t="s">
        <v>316</v>
      </c>
    </row>
    <row r="13796" spans="1:9" hidden="1" x14ac:dyDescent="0.25">
      <c r="A13796" s="1" t="s">
        <v>13921</v>
      </c>
      <c r="B13796" s="1">
        <v>641101251</v>
      </c>
      <c r="C13796" s="1" t="s">
        <v>10</v>
      </c>
      <c r="D13796" s="1">
        <v>3</v>
      </c>
      <c r="E13796" s="1" t="s">
        <v>13856</v>
      </c>
      <c r="F13796" s="1" t="s">
        <v>13588</v>
      </c>
      <c r="G13796" s="1" t="s">
        <v>13</v>
      </c>
      <c r="H13796" s="1" t="s">
        <v>14</v>
      </c>
      <c r="I13796" s="1" t="s">
        <v>316</v>
      </c>
    </row>
    <row r="13797" spans="1:9" hidden="1" x14ac:dyDescent="0.25">
      <c r="A13797" s="1" t="s">
        <v>13922</v>
      </c>
      <c r="B13797" s="1">
        <v>641101143</v>
      </c>
      <c r="C13797" s="1" t="s">
        <v>18</v>
      </c>
      <c r="D13797" s="1">
        <v>3</v>
      </c>
      <c r="E13797" s="1" t="s">
        <v>13856</v>
      </c>
      <c r="F13797" s="1" t="s">
        <v>13588</v>
      </c>
      <c r="G13797" s="1" t="s">
        <v>13</v>
      </c>
      <c r="H13797" s="1" t="s">
        <v>14</v>
      </c>
      <c r="I13797" s="1" t="s">
        <v>316</v>
      </c>
    </row>
    <row r="13798" spans="1:9" hidden="1" x14ac:dyDescent="0.25">
      <c r="A13798" s="1" t="s">
        <v>13923</v>
      </c>
      <c r="B13798" s="1">
        <v>641101346</v>
      </c>
      <c r="C13798" s="1" t="s">
        <v>18</v>
      </c>
      <c r="D13798" s="1">
        <v>3</v>
      </c>
      <c r="E13798" s="1" t="s">
        <v>13856</v>
      </c>
      <c r="F13798" s="1" t="s">
        <v>13588</v>
      </c>
      <c r="G13798" s="1" t="s">
        <v>13</v>
      </c>
      <c r="H13798" s="1" t="s">
        <v>14</v>
      </c>
      <c r="I13798" s="1" t="s">
        <v>316</v>
      </c>
    </row>
    <row r="13799" spans="1:9" hidden="1" x14ac:dyDescent="0.25">
      <c r="A13799" s="1" t="s">
        <v>13924</v>
      </c>
      <c r="B13799" s="1">
        <v>641101121</v>
      </c>
      <c r="C13799" s="1" t="s">
        <v>18</v>
      </c>
      <c r="D13799" s="1">
        <v>3</v>
      </c>
      <c r="E13799" s="1" t="s">
        <v>13856</v>
      </c>
      <c r="F13799" s="1" t="s">
        <v>13588</v>
      </c>
      <c r="G13799" s="1" t="s">
        <v>13</v>
      </c>
      <c r="H13799" s="1" t="s">
        <v>14</v>
      </c>
      <c r="I13799" s="1" t="s">
        <v>316</v>
      </c>
    </row>
    <row r="13800" spans="1:9" hidden="1" x14ac:dyDescent="0.25">
      <c r="A13800" s="1" t="s">
        <v>13925</v>
      </c>
      <c r="B13800" s="1">
        <v>641101085</v>
      </c>
      <c r="C13800" s="1" t="s">
        <v>18</v>
      </c>
      <c r="D13800" s="1">
        <v>3</v>
      </c>
      <c r="E13800" s="1" t="s">
        <v>13856</v>
      </c>
      <c r="F13800" s="1" t="s">
        <v>13588</v>
      </c>
      <c r="G13800" s="1" t="s">
        <v>13</v>
      </c>
      <c r="H13800" s="1" t="s">
        <v>14</v>
      </c>
      <c r="I13800" s="1" t="s">
        <v>316</v>
      </c>
    </row>
    <row r="13801" spans="1:9" hidden="1" x14ac:dyDescent="0.25">
      <c r="A13801" s="1" t="s">
        <v>13926</v>
      </c>
      <c r="B13801" s="1">
        <v>641101274</v>
      </c>
      <c r="C13801" s="1" t="s">
        <v>10</v>
      </c>
      <c r="D13801" s="1">
        <v>3</v>
      </c>
      <c r="E13801" s="1" t="s">
        <v>13856</v>
      </c>
      <c r="F13801" s="1" t="s">
        <v>13588</v>
      </c>
      <c r="G13801" s="1" t="s">
        <v>13</v>
      </c>
      <c r="H13801" s="1" t="s">
        <v>14</v>
      </c>
      <c r="I13801" s="1" t="s">
        <v>316</v>
      </c>
    </row>
    <row r="13802" spans="1:9" hidden="1" x14ac:dyDescent="0.25">
      <c r="A13802" s="1" t="s">
        <v>13927</v>
      </c>
      <c r="B13802" s="1">
        <v>641101146</v>
      </c>
      <c r="C13802" s="1" t="s">
        <v>18</v>
      </c>
      <c r="D13802" s="1">
        <v>3</v>
      </c>
      <c r="E13802" s="1" t="s">
        <v>13856</v>
      </c>
      <c r="F13802" s="1" t="s">
        <v>13588</v>
      </c>
      <c r="G13802" s="1" t="s">
        <v>13</v>
      </c>
      <c r="H13802" s="1" t="s">
        <v>14</v>
      </c>
      <c r="I13802" s="1" t="s">
        <v>316</v>
      </c>
    </row>
    <row r="13803" spans="1:9" hidden="1" x14ac:dyDescent="0.25">
      <c r="A13803" s="1" t="s">
        <v>13928</v>
      </c>
      <c r="B13803" s="1">
        <v>641101341</v>
      </c>
      <c r="C13803" s="1" t="s">
        <v>18</v>
      </c>
      <c r="D13803" s="1">
        <v>3</v>
      </c>
      <c r="E13803" s="1" t="s">
        <v>13856</v>
      </c>
      <c r="F13803" s="1" t="s">
        <v>13588</v>
      </c>
      <c r="G13803" s="1" t="s">
        <v>13</v>
      </c>
      <c r="H13803" s="1" t="s">
        <v>14</v>
      </c>
      <c r="I13803" s="1" t="s">
        <v>316</v>
      </c>
    </row>
    <row r="13804" spans="1:9" hidden="1" x14ac:dyDescent="0.25">
      <c r="A13804" s="1" t="s">
        <v>13929</v>
      </c>
      <c r="B13804" s="1">
        <v>641101317</v>
      </c>
      <c r="C13804" s="1" t="s">
        <v>18</v>
      </c>
      <c r="D13804" s="1">
        <v>3</v>
      </c>
      <c r="E13804" s="1" t="s">
        <v>13856</v>
      </c>
      <c r="F13804" s="1" t="s">
        <v>13588</v>
      </c>
      <c r="G13804" s="1" t="s">
        <v>13</v>
      </c>
      <c r="H13804" s="1" t="s">
        <v>14</v>
      </c>
      <c r="I13804" s="1" t="s">
        <v>316</v>
      </c>
    </row>
    <row r="13805" spans="1:9" hidden="1" x14ac:dyDescent="0.25">
      <c r="A13805" s="1" t="s">
        <v>13930</v>
      </c>
      <c r="B13805" s="1">
        <v>641101253</v>
      </c>
      <c r="C13805" s="1" t="s">
        <v>18</v>
      </c>
      <c r="D13805" s="1">
        <v>3</v>
      </c>
      <c r="E13805" s="1" t="s">
        <v>13856</v>
      </c>
      <c r="F13805" s="1" t="s">
        <v>13588</v>
      </c>
      <c r="G13805" s="1" t="s">
        <v>13</v>
      </c>
      <c r="H13805" s="1" t="s">
        <v>14</v>
      </c>
      <c r="I13805" s="1" t="s">
        <v>316</v>
      </c>
    </row>
    <row r="13806" spans="1:9" hidden="1" x14ac:dyDescent="0.25">
      <c r="A13806" s="1" t="s">
        <v>13931</v>
      </c>
      <c r="B13806" s="1">
        <v>641101345</v>
      </c>
      <c r="C13806" s="1" t="s">
        <v>18</v>
      </c>
      <c r="D13806" s="1">
        <v>3</v>
      </c>
      <c r="E13806" s="1" t="s">
        <v>13856</v>
      </c>
      <c r="F13806" s="1" t="s">
        <v>13588</v>
      </c>
      <c r="G13806" s="1" t="s">
        <v>13</v>
      </c>
      <c r="H13806" s="1" t="s">
        <v>14</v>
      </c>
      <c r="I13806" s="1" t="s">
        <v>316</v>
      </c>
    </row>
    <row r="13807" spans="1:9" hidden="1" x14ac:dyDescent="0.25">
      <c r="A13807" s="1" t="s">
        <v>13932</v>
      </c>
      <c r="B13807" s="1">
        <v>641101277</v>
      </c>
      <c r="C13807" s="1" t="s">
        <v>10</v>
      </c>
      <c r="D13807" s="1">
        <v>3</v>
      </c>
      <c r="E13807" s="1" t="s">
        <v>13856</v>
      </c>
      <c r="F13807" s="1" t="s">
        <v>13588</v>
      </c>
      <c r="G13807" s="1" t="s">
        <v>13</v>
      </c>
      <c r="H13807" s="1" t="s">
        <v>14</v>
      </c>
      <c r="I13807" s="1" t="s">
        <v>316</v>
      </c>
    </row>
    <row r="13808" spans="1:9" hidden="1" x14ac:dyDescent="0.25">
      <c r="A13808" s="1" t="s">
        <v>13933</v>
      </c>
      <c r="B13808" s="1">
        <v>641101281</v>
      </c>
      <c r="C13808" s="1" t="s">
        <v>18</v>
      </c>
      <c r="D13808" s="1">
        <v>3</v>
      </c>
      <c r="E13808" s="1" t="s">
        <v>13856</v>
      </c>
      <c r="F13808" s="1" t="s">
        <v>13588</v>
      </c>
      <c r="G13808" s="1" t="s">
        <v>13</v>
      </c>
      <c r="H13808" s="1" t="s">
        <v>14</v>
      </c>
      <c r="I13808" s="1" t="s">
        <v>316</v>
      </c>
    </row>
    <row r="13809" spans="1:9" hidden="1" x14ac:dyDescent="0.25">
      <c r="A13809" s="1" t="s">
        <v>13934</v>
      </c>
      <c r="B13809" s="1">
        <v>641101219</v>
      </c>
      <c r="C13809" s="1" t="s">
        <v>10</v>
      </c>
      <c r="D13809" s="1">
        <v>3</v>
      </c>
      <c r="E13809" s="1" t="s">
        <v>13856</v>
      </c>
      <c r="F13809" s="1" t="s">
        <v>13588</v>
      </c>
      <c r="G13809" s="1" t="s">
        <v>13</v>
      </c>
      <c r="H13809" s="1" t="s">
        <v>14</v>
      </c>
      <c r="I13809" s="1" t="s">
        <v>316</v>
      </c>
    </row>
    <row r="13810" spans="1:9" hidden="1" x14ac:dyDescent="0.25">
      <c r="A13810" s="1" t="s">
        <v>13935</v>
      </c>
      <c r="B13810" s="1">
        <v>641101130</v>
      </c>
      <c r="C13810" s="1" t="s">
        <v>18</v>
      </c>
      <c r="D13810" s="1">
        <v>3</v>
      </c>
      <c r="E13810" s="1" t="s">
        <v>13856</v>
      </c>
      <c r="F13810" s="1" t="s">
        <v>13588</v>
      </c>
      <c r="G13810" s="1" t="s">
        <v>13</v>
      </c>
      <c r="H13810" s="1" t="s">
        <v>14</v>
      </c>
      <c r="I13810" s="1" t="s">
        <v>316</v>
      </c>
    </row>
    <row r="13811" spans="1:9" hidden="1" x14ac:dyDescent="0.25">
      <c r="A13811" s="1" t="s">
        <v>13936</v>
      </c>
      <c r="B13811" s="1">
        <v>641101167</v>
      </c>
      <c r="C13811" s="1" t="s">
        <v>18</v>
      </c>
      <c r="D13811" s="1">
        <v>3</v>
      </c>
      <c r="E13811" s="1" t="s">
        <v>13856</v>
      </c>
      <c r="F13811" s="1" t="s">
        <v>13588</v>
      </c>
      <c r="G13811" s="1" t="s">
        <v>13</v>
      </c>
      <c r="H13811" s="1" t="s">
        <v>14</v>
      </c>
      <c r="I13811" s="1" t="s">
        <v>316</v>
      </c>
    </row>
    <row r="13812" spans="1:9" hidden="1" x14ac:dyDescent="0.25">
      <c r="A13812" s="1" t="s">
        <v>13937</v>
      </c>
      <c r="B13812" s="1">
        <v>641101168</v>
      </c>
      <c r="C13812" s="1" t="s">
        <v>18</v>
      </c>
      <c r="D13812" s="1">
        <v>3</v>
      </c>
      <c r="E13812" s="1" t="s">
        <v>13856</v>
      </c>
      <c r="F13812" s="1" t="s">
        <v>13588</v>
      </c>
      <c r="G13812" s="1" t="s">
        <v>13</v>
      </c>
      <c r="H13812" s="1" t="s">
        <v>14</v>
      </c>
      <c r="I13812" s="1" t="s">
        <v>316</v>
      </c>
    </row>
    <row r="13813" spans="1:9" hidden="1" x14ac:dyDescent="0.25">
      <c r="A13813" s="1" t="s">
        <v>13938</v>
      </c>
      <c r="B13813" s="1">
        <v>641101156</v>
      </c>
      <c r="C13813" s="1" t="s">
        <v>18</v>
      </c>
      <c r="D13813" s="1">
        <v>3</v>
      </c>
      <c r="E13813" s="1" t="s">
        <v>13856</v>
      </c>
      <c r="F13813" s="1" t="s">
        <v>13588</v>
      </c>
      <c r="G13813" s="1" t="s">
        <v>13</v>
      </c>
      <c r="H13813" s="1" t="s">
        <v>14</v>
      </c>
      <c r="I13813" s="1" t="s">
        <v>316</v>
      </c>
    </row>
    <row r="13814" spans="1:9" hidden="1" x14ac:dyDescent="0.25">
      <c r="A13814" s="1" t="s">
        <v>13939</v>
      </c>
      <c r="B13814" s="1">
        <v>641101193</v>
      </c>
      <c r="C13814" s="1" t="s">
        <v>18</v>
      </c>
      <c r="D13814" s="1">
        <v>3</v>
      </c>
      <c r="E13814" s="1" t="s">
        <v>13856</v>
      </c>
      <c r="F13814" s="1" t="s">
        <v>13588</v>
      </c>
      <c r="G13814" s="1" t="s">
        <v>13</v>
      </c>
      <c r="H13814" s="1" t="s">
        <v>14</v>
      </c>
      <c r="I13814" s="1" t="s">
        <v>316</v>
      </c>
    </row>
    <row r="13815" spans="1:9" hidden="1" x14ac:dyDescent="0.25">
      <c r="A13815" s="1" t="s">
        <v>13940</v>
      </c>
      <c r="B13815" s="1">
        <v>641101340</v>
      </c>
      <c r="C13815" s="1" t="s">
        <v>18</v>
      </c>
      <c r="D13815" s="1">
        <v>3</v>
      </c>
      <c r="E13815" s="1" t="s">
        <v>13856</v>
      </c>
      <c r="F13815" s="1" t="s">
        <v>13588</v>
      </c>
      <c r="G13815" s="1" t="s">
        <v>13</v>
      </c>
      <c r="H13815" s="1" t="s">
        <v>14</v>
      </c>
      <c r="I13815" s="1" t="s">
        <v>316</v>
      </c>
    </row>
    <row r="13816" spans="1:9" hidden="1" x14ac:dyDescent="0.25">
      <c r="A13816" s="1" t="s">
        <v>13941</v>
      </c>
      <c r="B13816" s="1">
        <v>641101075</v>
      </c>
      <c r="C13816" s="1" t="s">
        <v>18</v>
      </c>
      <c r="D13816" s="1">
        <v>3</v>
      </c>
      <c r="E13816" s="1" t="s">
        <v>13856</v>
      </c>
      <c r="F13816" s="1" t="s">
        <v>13588</v>
      </c>
      <c r="G13816" s="1" t="s">
        <v>13</v>
      </c>
      <c r="H13816" s="1" t="s">
        <v>14</v>
      </c>
      <c r="I13816" s="1" t="s">
        <v>316</v>
      </c>
    </row>
    <row r="13817" spans="1:9" hidden="1" x14ac:dyDescent="0.25">
      <c r="A13817" s="1" t="s">
        <v>13942</v>
      </c>
      <c r="B13817" s="1">
        <v>641101310</v>
      </c>
      <c r="C13817" s="1" t="s">
        <v>18</v>
      </c>
      <c r="D13817" s="1">
        <v>3</v>
      </c>
      <c r="E13817" s="1" t="s">
        <v>13856</v>
      </c>
      <c r="F13817" s="1" t="s">
        <v>13588</v>
      </c>
      <c r="G13817" s="1" t="s">
        <v>13</v>
      </c>
      <c r="H13817" s="1" t="s">
        <v>14</v>
      </c>
      <c r="I13817" s="1" t="s">
        <v>316</v>
      </c>
    </row>
    <row r="13818" spans="1:9" hidden="1" x14ac:dyDescent="0.25">
      <c r="A13818" s="1" t="s">
        <v>13943</v>
      </c>
      <c r="B13818" s="1">
        <v>641101164</v>
      </c>
      <c r="C13818" s="1" t="s">
        <v>10</v>
      </c>
      <c r="D13818" s="1">
        <v>3</v>
      </c>
      <c r="E13818" s="1" t="s">
        <v>13856</v>
      </c>
      <c r="F13818" s="1" t="s">
        <v>13588</v>
      </c>
      <c r="G13818" s="1" t="s">
        <v>13</v>
      </c>
      <c r="H13818" s="1" t="s">
        <v>14</v>
      </c>
      <c r="I13818" s="1" t="s">
        <v>316</v>
      </c>
    </row>
    <row r="13819" spans="1:9" hidden="1" x14ac:dyDescent="0.25">
      <c r="A13819" s="1" t="s">
        <v>13944</v>
      </c>
      <c r="B13819" s="1">
        <v>641101313</v>
      </c>
      <c r="C13819" s="1" t="s">
        <v>18</v>
      </c>
      <c r="D13819" s="1">
        <v>3</v>
      </c>
      <c r="E13819" s="1" t="s">
        <v>13856</v>
      </c>
      <c r="F13819" s="1" t="s">
        <v>13588</v>
      </c>
      <c r="G13819" s="1" t="s">
        <v>13</v>
      </c>
      <c r="H13819" s="1" t="s">
        <v>14</v>
      </c>
      <c r="I13819" s="1" t="s">
        <v>316</v>
      </c>
    </row>
    <row r="13820" spans="1:9" hidden="1" x14ac:dyDescent="0.25">
      <c r="A13820" s="1" t="s">
        <v>13945</v>
      </c>
      <c r="B13820" s="1">
        <v>641101260</v>
      </c>
      <c r="C13820" s="1" t="s">
        <v>18</v>
      </c>
      <c r="D13820" s="1">
        <v>3</v>
      </c>
      <c r="E13820" s="1" t="s">
        <v>13856</v>
      </c>
      <c r="F13820" s="1" t="s">
        <v>13588</v>
      </c>
      <c r="G13820" s="1" t="s">
        <v>13</v>
      </c>
      <c r="H13820" s="1" t="s">
        <v>14</v>
      </c>
      <c r="I13820" s="1" t="s">
        <v>316</v>
      </c>
    </row>
    <row r="13821" spans="1:9" hidden="1" x14ac:dyDescent="0.25">
      <c r="A13821" s="1" t="s">
        <v>13946</v>
      </c>
      <c r="B13821" s="1">
        <v>641101178</v>
      </c>
      <c r="C13821" s="1" t="s">
        <v>10</v>
      </c>
      <c r="D13821" s="1">
        <v>3</v>
      </c>
      <c r="E13821" s="1" t="s">
        <v>13856</v>
      </c>
      <c r="F13821" s="1" t="s">
        <v>13588</v>
      </c>
      <c r="G13821" s="1" t="s">
        <v>13</v>
      </c>
      <c r="H13821" s="1" t="s">
        <v>14</v>
      </c>
      <c r="I13821" s="1" t="s">
        <v>316</v>
      </c>
    </row>
    <row r="13822" spans="1:9" hidden="1" x14ac:dyDescent="0.25">
      <c r="A13822" s="1" t="s">
        <v>13947</v>
      </c>
      <c r="B13822" s="1">
        <v>641101323</v>
      </c>
      <c r="C13822" s="1" t="s">
        <v>18</v>
      </c>
      <c r="D13822" s="1">
        <v>3</v>
      </c>
      <c r="E13822" s="1" t="s">
        <v>13856</v>
      </c>
      <c r="F13822" s="1" t="s">
        <v>13588</v>
      </c>
      <c r="G13822" s="1" t="s">
        <v>13</v>
      </c>
      <c r="H13822" s="1" t="s">
        <v>14</v>
      </c>
      <c r="I13822" s="1" t="s">
        <v>316</v>
      </c>
    </row>
    <row r="13823" spans="1:9" hidden="1" x14ac:dyDescent="0.25">
      <c r="A13823" s="1" t="s">
        <v>13948</v>
      </c>
      <c r="B13823" s="1">
        <v>641101243</v>
      </c>
      <c r="C13823" s="1" t="s">
        <v>10</v>
      </c>
      <c r="D13823" s="1">
        <v>3</v>
      </c>
      <c r="E13823" s="1" t="s">
        <v>13856</v>
      </c>
      <c r="F13823" s="1" t="s">
        <v>13588</v>
      </c>
      <c r="G13823" s="1" t="s">
        <v>13</v>
      </c>
      <c r="H13823" s="1" t="s">
        <v>14</v>
      </c>
      <c r="I13823" s="1" t="s">
        <v>316</v>
      </c>
    </row>
    <row r="13824" spans="1:9" hidden="1" x14ac:dyDescent="0.25">
      <c r="A13824" s="1" t="s">
        <v>13949</v>
      </c>
      <c r="B13824" s="1">
        <v>641101342</v>
      </c>
      <c r="C13824" s="1" t="s">
        <v>18</v>
      </c>
      <c r="D13824" s="1">
        <v>3</v>
      </c>
      <c r="E13824" s="1" t="s">
        <v>13856</v>
      </c>
      <c r="F13824" s="1" t="s">
        <v>13588</v>
      </c>
      <c r="G13824" s="1" t="s">
        <v>13</v>
      </c>
      <c r="H13824" s="1" t="s">
        <v>14</v>
      </c>
      <c r="I13824" s="1" t="s">
        <v>316</v>
      </c>
    </row>
    <row r="13825" spans="1:9" hidden="1" x14ac:dyDescent="0.25">
      <c r="A13825" s="1" t="s">
        <v>13950</v>
      </c>
      <c r="B13825" s="1">
        <v>641101264</v>
      </c>
      <c r="C13825" s="1" t="s">
        <v>18</v>
      </c>
      <c r="D13825" s="1">
        <v>3</v>
      </c>
      <c r="E13825" s="1" t="s">
        <v>13856</v>
      </c>
      <c r="F13825" s="1" t="s">
        <v>13588</v>
      </c>
      <c r="G13825" s="1" t="s">
        <v>13</v>
      </c>
      <c r="H13825" s="1" t="s">
        <v>14</v>
      </c>
      <c r="I13825" s="1" t="s">
        <v>316</v>
      </c>
    </row>
    <row r="13826" spans="1:9" hidden="1" x14ac:dyDescent="0.25">
      <c r="A13826" s="1" t="s">
        <v>13951</v>
      </c>
      <c r="B13826" s="1">
        <v>641101152</v>
      </c>
      <c r="C13826" s="1" t="s">
        <v>10</v>
      </c>
      <c r="D13826" s="1">
        <v>3</v>
      </c>
      <c r="E13826" s="1" t="s">
        <v>13856</v>
      </c>
      <c r="F13826" s="1" t="s">
        <v>13588</v>
      </c>
      <c r="G13826" s="1" t="s">
        <v>13</v>
      </c>
      <c r="H13826" s="1" t="s">
        <v>14</v>
      </c>
      <c r="I13826" s="1" t="s">
        <v>316</v>
      </c>
    </row>
    <row r="13827" spans="1:9" hidden="1" x14ac:dyDescent="0.25">
      <c r="A13827" s="1" t="s">
        <v>13952</v>
      </c>
      <c r="B13827" s="1">
        <v>641101116</v>
      </c>
      <c r="C13827" s="1" t="s">
        <v>18</v>
      </c>
      <c r="D13827" s="1">
        <v>3</v>
      </c>
      <c r="E13827" s="1" t="s">
        <v>13856</v>
      </c>
      <c r="F13827" s="1" t="s">
        <v>13588</v>
      </c>
      <c r="G13827" s="1" t="s">
        <v>13</v>
      </c>
      <c r="H13827" s="1" t="s">
        <v>14</v>
      </c>
      <c r="I13827" s="1" t="s">
        <v>316</v>
      </c>
    </row>
    <row r="13828" spans="1:9" hidden="1" x14ac:dyDescent="0.25">
      <c r="A13828" s="1" t="s">
        <v>13953</v>
      </c>
      <c r="B13828" s="1">
        <v>641101173</v>
      </c>
      <c r="C13828" s="1" t="s">
        <v>18</v>
      </c>
      <c r="D13828" s="1">
        <v>3</v>
      </c>
      <c r="E13828" s="1" t="s">
        <v>13856</v>
      </c>
      <c r="F13828" s="1" t="s">
        <v>13588</v>
      </c>
      <c r="G13828" s="1" t="s">
        <v>13</v>
      </c>
      <c r="H13828" s="1" t="s">
        <v>14</v>
      </c>
      <c r="I13828" s="1" t="s">
        <v>316</v>
      </c>
    </row>
    <row r="13829" spans="1:9" hidden="1" x14ac:dyDescent="0.25">
      <c r="A13829" s="1" t="s">
        <v>13954</v>
      </c>
      <c r="B13829" s="1">
        <v>641101268</v>
      </c>
      <c r="C13829" s="1" t="s">
        <v>18</v>
      </c>
      <c r="D13829" s="1">
        <v>3</v>
      </c>
      <c r="E13829" s="1" t="s">
        <v>13856</v>
      </c>
      <c r="F13829" s="1" t="s">
        <v>13588</v>
      </c>
      <c r="G13829" s="1" t="s">
        <v>13</v>
      </c>
      <c r="H13829" s="1" t="s">
        <v>14</v>
      </c>
      <c r="I13829" s="1" t="s">
        <v>316</v>
      </c>
    </row>
    <row r="13830" spans="1:9" hidden="1" x14ac:dyDescent="0.25">
      <c r="A13830" s="1" t="s">
        <v>13955</v>
      </c>
      <c r="B13830" s="1">
        <v>641101209</v>
      </c>
      <c r="C13830" s="1" t="s">
        <v>18</v>
      </c>
      <c r="D13830" s="1">
        <v>3</v>
      </c>
      <c r="E13830" s="1" t="s">
        <v>13856</v>
      </c>
      <c r="F13830" s="1" t="s">
        <v>13588</v>
      </c>
      <c r="G13830" s="1" t="s">
        <v>13</v>
      </c>
      <c r="H13830" s="1" t="s">
        <v>14</v>
      </c>
      <c r="I13830" s="1" t="s">
        <v>316</v>
      </c>
    </row>
    <row r="13831" spans="1:9" hidden="1" x14ac:dyDescent="0.25">
      <c r="A13831" s="1" t="s">
        <v>13956</v>
      </c>
      <c r="B13831" s="1">
        <v>641101237</v>
      </c>
      <c r="C13831" s="1" t="s">
        <v>10</v>
      </c>
      <c r="D13831" s="1">
        <v>3</v>
      </c>
      <c r="E13831" s="1" t="s">
        <v>13856</v>
      </c>
      <c r="F13831" s="1" t="s">
        <v>13588</v>
      </c>
      <c r="G13831" s="1" t="s">
        <v>13</v>
      </c>
      <c r="H13831" s="1" t="s">
        <v>14</v>
      </c>
      <c r="I13831" s="1" t="s">
        <v>316</v>
      </c>
    </row>
    <row r="13832" spans="1:9" hidden="1" x14ac:dyDescent="0.25">
      <c r="A13832" s="1" t="s">
        <v>13957</v>
      </c>
      <c r="B13832" s="1">
        <v>641101306</v>
      </c>
      <c r="C13832" s="1" t="s">
        <v>18</v>
      </c>
      <c r="D13832" s="1">
        <v>3</v>
      </c>
      <c r="E13832" s="1" t="s">
        <v>13856</v>
      </c>
      <c r="F13832" s="1" t="s">
        <v>13588</v>
      </c>
      <c r="G13832" s="1" t="s">
        <v>13</v>
      </c>
      <c r="H13832" s="1" t="s">
        <v>14</v>
      </c>
      <c r="I13832" s="1" t="s">
        <v>316</v>
      </c>
    </row>
    <row r="13833" spans="1:9" hidden="1" x14ac:dyDescent="0.25">
      <c r="A13833" s="1" t="s">
        <v>13958</v>
      </c>
      <c r="B13833" s="1">
        <v>641101170</v>
      </c>
      <c r="C13833" s="1" t="s">
        <v>18</v>
      </c>
      <c r="D13833" s="1">
        <v>3</v>
      </c>
      <c r="E13833" s="1" t="s">
        <v>13856</v>
      </c>
      <c r="F13833" s="1" t="s">
        <v>13588</v>
      </c>
      <c r="G13833" s="1" t="s">
        <v>13</v>
      </c>
      <c r="H13833" s="1" t="s">
        <v>14</v>
      </c>
      <c r="I13833" s="1" t="s">
        <v>316</v>
      </c>
    </row>
    <row r="13834" spans="1:9" hidden="1" x14ac:dyDescent="0.25">
      <c r="A13834" s="1" t="s">
        <v>13959</v>
      </c>
      <c r="B13834" s="1">
        <v>641101148</v>
      </c>
      <c r="C13834" s="1" t="s">
        <v>18</v>
      </c>
      <c r="D13834" s="1">
        <v>3</v>
      </c>
      <c r="E13834" s="1" t="s">
        <v>13856</v>
      </c>
      <c r="F13834" s="1" t="s">
        <v>13588</v>
      </c>
      <c r="G13834" s="1" t="s">
        <v>13</v>
      </c>
      <c r="H13834" s="1" t="s">
        <v>14</v>
      </c>
      <c r="I13834" s="1" t="s">
        <v>316</v>
      </c>
    </row>
    <row r="13835" spans="1:9" hidden="1" x14ac:dyDescent="0.25">
      <c r="A13835" s="1" t="s">
        <v>13960</v>
      </c>
      <c r="B13835" s="1">
        <v>641101127</v>
      </c>
      <c r="C13835" s="1" t="s">
        <v>18</v>
      </c>
      <c r="D13835" s="1">
        <v>3</v>
      </c>
      <c r="E13835" s="1" t="s">
        <v>13856</v>
      </c>
      <c r="F13835" s="1" t="s">
        <v>13588</v>
      </c>
      <c r="G13835" s="1" t="s">
        <v>13</v>
      </c>
      <c r="H13835" s="1" t="s">
        <v>14</v>
      </c>
      <c r="I13835" s="1" t="s">
        <v>316</v>
      </c>
    </row>
    <row r="13836" spans="1:9" hidden="1" x14ac:dyDescent="0.25">
      <c r="A13836" s="1" t="s">
        <v>13961</v>
      </c>
      <c r="B13836" s="1">
        <v>641101294</v>
      </c>
      <c r="C13836" s="1" t="s">
        <v>18</v>
      </c>
      <c r="D13836" s="1">
        <v>3</v>
      </c>
      <c r="E13836" s="1" t="s">
        <v>13856</v>
      </c>
      <c r="F13836" s="1" t="s">
        <v>13588</v>
      </c>
      <c r="G13836" s="1" t="s">
        <v>13</v>
      </c>
      <c r="H13836" s="1" t="s">
        <v>14</v>
      </c>
      <c r="I13836" s="1" t="s">
        <v>316</v>
      </c>
    </row>
    <row r="13837" spans="1:9" hidden="1" x14ac:dyDescent="0.25">
      <c r="A13837" s="1" t="s">
        <v>13962</v>
      </c>
      <c r="B13837" s="1">
        <v>641101151</v>
      </c>
      <c r="C13837" s="1" t="s">
        <v>18</v>
      </c>
      <c r="D13837" s="1">
        <v>3</v>
      </c>
      <c r="E13837" s="1" t="s">
        <v>13856</v>
      </c>
      <c r="F13837" s="1" t="s">
        <v>13588</v>
      </c>
      <c r="G13837" s="1" t="s">
        <v>13</v>
      </c>
      <c r="H13837" s="1" t="s">
        <v>14</v>
      </c>
      <c r="I13837" s="1" t="s">
        <v>316</v>
      </c>
    </row>
    <row r="13838" spans="1:9" hidden="1" x14ac:dyDescent="0.25">
      <c r="A13838" s="1" t="s">
        <v>13963</v>
      </c>
      <c r="B13838" s="1">
        <v>641101202</v>
      </c>
      <c r="C13838" s="1" t="s">
        <v>18</v>
      </c>
      <c r="D13838" s="1">
        <v>3</v>
      </c>
      <c r="E13838" s="1" t="s">
        <v>13856</v>
      </c>
      <c r="F13838" s="1" t="s">
        <v>13588</v>
      </c>
      <c r="G13838" s="1" t="s">
        <v>13</v>
      </c>
      <c r="H13838" s="1" t="s">
        <v>14</v>
      </c>
      <c r="I13838" s="1" t="s">
        <v>316</v>
      </c>
    </row>
    <row r="13839" spans="1:9" hidden="1" x14ac:dyDescent="0.25">
      <c r="A13839" s="1" t="s">
        <v>13964</v>
      </c>
      <c r="B13839" s="1">
        <v>641101126</v>
      </c>
      <c r="C13839" s="1" t="s">
        <v>18</v>
      </c>
      <c r="D13839" s="1">
        <v>3</v>
      </c>
      <c r="E13839" s="1" t="s">
        <v>13856</v>
      </c>
      <c r="F13839" s="1" t="s">
        <v>13588</v>
      </c>
      <c r="G13839" s="1" t="s">
        <v>13</v>
      </c>
      <c r="H13839" s="1" t="s">
        <v>14</v>
      </c>
      <c r="I13839" s="1" t="s">
        <v>316</v>
      </c>
    </row>
    <row r="13840" spans="1:9" hidden="1" x14ac:dyDescent="0.25">
      <c r="A13840" s="1" t="s">
        <v>13965</v>
      </c>
      <c r="B13840" s="1">
        <v>641101296</v>
      </c>
      <c r="C13840" s="1" t="s">
        <v>10</v>
      </c>
      <c r="D13840" s="1">
        <v>3</v>
      </c>
      <c r="E13840" s="1" t="s">
        <v>13856</v>
      </c>
      <c r="F13840" s="1" t="s">
        <v>13588</v>
      </c>
      <c r="G13840" s="1" t="s">
        <v>13</v>
      </c>
      <c r="H13840" s="1" t="s">
        <v>14</v>
      </c>
      <c r="I13840" s="1" t="s">
        <v>316</v>
      </c>
    </row>
    <row r="13841" spans="1:9" hidden="1" x14ac:dyDescent="0.25">
      <c r="A13841" s="1" t="s">
        <v>13966</v>
      </c>
      <c r="B13841" s="1">
        <v>641101208</v>
      </c>
      <c r="C13841" s="1" t="s">
        <v>18</v>
      </c>
      <c r="D13841" s="1">
        <v>3</v>
      </c>
      <c r="E13841" s="1" t="s">
        <v>13856</v>
      </c>
      <c r="F13841" s="1" t="s">
        <v>13588</v>
      </c>
      <c r="G13841" s="1" t="s">
        <v>13</v>
      </c>
      <c r="H13841" s="1" t="s">
        <v>14</v>
      </c>
      <c r="I13841" s="1" t="s">
        <v>316</v>
      </c>
    </row>
    <row r="13842" spans="1:9" hidden="1" x14ac:dyDescent="0.25">
      <c r="A13842" s="1" t="s">
        <v>13967</v>
      </c>
      <c r="B13842" s="1">
        <v>641101118</v>
      </c>
      <c r="C13842" s="1" t="s">
        <v>10</v>
      </c>
      <c r="D13842" s="1">
        <v>3</v>
      </c>
      <c r="E13842" s="1" t="s">
        <v>13856</v>
      </c>
      <c r="F13842" s="1" t="s">
        <v>13588</v>
      </c>
      <c r="G13842" s="1" t="s">
        <v>13</v>
      </c>
      <c r="H13842" s="1" t="s">
        <v>14</v>
      </c>
      <c r="I13842" s="1" t="s">
        <v>316</v>
      </c>
    </row>
    <row r="13843" spans="1:9" hidden="1" x14ac:dyDescent="0.25">
      <c r="A13843" s="1" t="s">
        <v>13968</v>
      </c>
      <c r="B13843" s="1">
        <v>641101094</v>
      </c>
      <c r="C13843" s="1" t="s">
        <v>18</v>
      </c>
      <c r="D13843" s="1">
        <v>3</v>
      </c>
      <c r="E13843" s="1" t="s">
        <v>13856</v>
      </c>
      <c r="F13843" s="1" t="s">
        <v>13588</v>
      </c>
      <c r="G13843" s="1" t="s">
        <v>13</v>
      </c>
      <c r="H13843" s="1" t="s">
        <v>14</v>
      </c>
      <c r="I13843" s="1" t="s">
        <v>316</v>
      </c>
    </row>
    <row r="13844" spans="1:9" hidden="1" x14ac:dyDescent="0.25">
      <c r="A13844" s="1" t="s">
        <v>13969</v>
      </c>
      <c r="B13844" s="1">
        <v>641101320</v>
      </c>
      <c r="C13844" s="1" t="s">
        <v>18</v>
      </c>
      <c r="D13844" s="1">
        <v>3</v>
      </c>
      <c r="E13844" s="1" t="s">
        <v>13856</v>
      </c>
      <c r="F13844" s="1" t="s">
        <v>13588</v>
      </c>
      <c r="G13844" s="1" t="s">
        <v>13</v>
      </c>
      <c r="H13844" s="1" t="s">
        <v>14</v>
      </c>
      <c r="I13844" s="1" t="s">
        <v>316</v>
      </c>
    </row>
    <row r="13845" spans="1:9" hidden="1" x14ac:dyDescent="0.25">
      <c r="A13845" s="1" t="s">
        <v>13970</v>
      </c>
      <c r="B13845" s="1">
        <v>641101221</v>
      </c>
      <c r="C13845" s="1" t="s">
        <v>18</v>
      </c>
      <c r="D13845" s="1">
        <v>3</v>
      </c>
      <c r="E13845" s="1" t="s">
        <v>13856</v>
      </c>
      <c r="F13845" s="1" t="s">
        <v>13588</v>
      </c>
      <c r="G13845" s="1" t="s">
        <v>13</v>
      </c>
      <c r="H13845" s="1" t="s">
        <v>14</v>
      </c>
      <c r="I13845" s="1" t="s">
        <v>316</v>
      </c>
    </row>
    <row r="13846" spans="1:9" hidden="1" x14ac:dyDescent="0.25">
      <c r="A13846" s="1" t="s">
        <v>13971</v>
      </c>
      <c r="B13846" s="1">
        <v>641101259</v>
      </c>
      <c r="C13846" s="1" t="s">
        <v>18</v>
      </c>
      <c r="D13846" s="1">
        <v>3</v>
      </c>
      <c r="E13846" s="1" t="s">
        <v>13856</v>
      </c>
      <c r="F13846" s="1" t="s">
        <v>13588</v>
      </c>
      <c r="G13846" s="1" t="s">
        <v>13</v>
      </c>
      <c r="H13846" s="1" t="s">
        <v>14</v>
      </c>
      <c r="I13846" s="1" t="s">
        <v>316</v>
      </c>
    </row>
    <row r="13847" spans="1:9" hidden="1" x14ac:dyDescent="0.25">
      <c r="A13847" s="1" t="s">
        <v>13972</v>
      </c>
      <c r="B13847" s="1">
        <v>641101315</v>
      </c>
      <c r="C13847" s="1" t="s">
        <v>18</v>
      </c>
      <c r="D13847" s="1">
        <v>3</v>
      </c>
      <c r="E13847" s="1" t="s">
        <v>13856</v>
      </c>
      <c r="F13847" s="1" t="s">
        <v>13588</v>
      </c>
      <c r="G13847" s="1" t="s">
        <v>13</v>
      </c>
      <c r="H13847" s="1" t="s">
        <v>14</v>
      </c>
      <c r="I13847" s="1" t="s">
        <v>316</v>
      </c>
    </row>
    <row r="13848" spans="1:9" hidden="1" x14ac:dyDescent="0.25">
      <c r="A13848" s="1" t="s">
        <v>13973</v>
      </c>
      <c r="B13848" s="1">
        <v>641101229</v>
      </c>
      <c r="C13848" s="1" t="s">
        <v>18</v>
      </c>
      <c r="D13848" s="1">
        <v>3</v>
      </c>
      <c r="E13848" s="1" t="s">
        <v>13856</v>
      </c>
      <c r="F13848" s="1" t="s">
        <v>13588</v>
      </c>
      <c r="G13848" s="1" t="s">
        <v>13</v>
      </c>
      <c r="H13848" s="1" t="s">
        <v>14</v>
      </c>
      <c r="I13848" s="1" t="s">
        <v>316</v>
      </c>
    </row>
    <row r="13849" spans="1:9" hidden="1" x14ac:dyDescent="0.25">
      <c r="A13849" s="1" t="s">
        <v>13974</v>
      </c>
      <c r="B13849" s="1">
        <v>641101276</v>
      </c>
      <c r="C13849" s="1" t="s">
        <v>10</v>
      </c>
      <c r="D13849" s="1">
        <v>3</v>
      </c>
      <c r="E13849" s="1" t="s">
        <v>13856</v>
      </c>
      <c r="F13849" s="1" t="s">
        <v>13588</v>
      </c>
      <c r="G13849" s="1" t="s">
        <v>13</v>
      </c>
      <c r="H13849" s="1" t="s">
        <v>14</v>
      </c>
      <c r="I13849" s="1" t="s">
        <v>316</v>
      </c>
    </row>
    <row r="13850" spans="1:9" hidden="1" x14ac:dyDescent="0.25">
      <c r="A13850" s="1" t="s">
        <v>13975</v>
      </c>
      <c r="B13850" s="1">
        <v>641101122</v>
      </c>
      <c r="C13850" s="1" t="s">
        <v>10</v>
      </c>
      <c r="D13850" s="1">
        <v>3</v>
      </c>
      <c r="E13850" s="1" t="s">
        <v>13856</v>
      </c>
      <c r="F13850" s="1" t="s">
        <v>13588</v>
      </c>
      <c r="G13850" s="1" t="s">
        <v>13</v>
      </c>
      <c r="H13850" s="1" t="s">
        <v>14</v>
      </c>
      <c r="I13850" s="1" t="s">
        <v>316</v>
      </c>
    </row>
    <row r="13851" spans="1:9" hidden="1" x14ac:dyDescent="0.25">
      <c r="A13851" s="1" t="s">
        <v>13976</v>
      </c>
      <c r="B13851" s="1">
        <v>641101212</v>
      </c>
      <c r="C13851" s="1" t="s">
        <v>18</v>
      </c>
      <c r="D13851" s="1">
        <v>3</v>
      </c>
      <c r="E13851" s="1" t="s">
        <v>13856</v>
      </c>
      <c r="F13851" s="1" t="s">
        <v>13588</v>
      </c>
      <c r="G13851" s="1" t="s">
        <v>13</v>
      </c>
      <c r="H13851" s="1" t="s">
        <v>14</v>
      </c>
      <c r="I13851" s="1" t="s">
        <v>316</v>
      </c>
    </row>
    <row r="13852" spans="1:9" hidden="1" x14ac:dyDescent="0.25">
      <c r="A13852" s="1" t="s">
        <v>13977</v>
      </c>
      <c r="B13852" s="1">
        <v>641101123</v>
      </c>
      <c r="C13852" s="1" t="s">
        <v>18</v>
      </c>
      <c r="D13852" s="1">
        <v>3</v>
      </c>
      <c r="E13852" s="1" t="s">
        <v>13856</v>
      </c>
      <c r="F13852" s="1" t="s">
        <v>13588</v>
      </c>
      <c r="G13852" s="1" t="s">
        <v>13</v>
      </c>
      <c r="H13852" s="1" t="s">
        <v>14</v>
      </c>
      <c r="I13852" s="1" t="s">
        <v>316</v>
      </c>
    </row>
    <row r="13853" spans="1:9" hidden="1" x14ac:dyDescent="0.25">
      <c r="A13853" s="1" t="s">
        <v>13978</v>
      </c>
      <c r="B13853" s="1">
        <v>641101158</v>
      </c>
      <c r="C13853" s="1" t="s">
        <v>10</v>
      </c>
      <c r="D13853" s="1">
        <v>3</v>
      </c>
      <c r="E13853" s="1" t="s">
        <v>13856</v>
      </c>
      <c r="F13853" s="1" t="s">
        <v>13588</v>
      </c>
      <c r="G13853" s="1" t="s">
        <v>13</v>
      </c>
      <c r="H13853" s="1" t="s">
        <v>14</v>
      </c>
      <c r="I13853" s="1" t="s">
        <v>316</v>
      </c>
    </row>
    <row r="13854" spans="1:9" hidden="1" x14ac:dyDescent="0.25">
      <c r="A13854" s="1" t="s">
        <v>13979</v>
      </c>
      <c r="B13854" s="1">
        <v>641101159</v>
      </c>
      <c r="C13854" s="1" t="s">
        <v>18</v>
      </c>
      <c r="D13854" s="1">
        <v>3</v>
      </c>
      <c r="E13854" s="1" t="s">
        <v>13856</v>
      </c>
      <c r="F13854" s="1" t="s">
        <v>13588</v>
      </c>
      <c r="G13854" s="1" t="s">
        <v>13</v>
      </c>
      <c r="H13854" s="1" t="s">
        <v>14</v>
      </c>
      <c r="I13854" s="1" t="s">
        <v>316</v>
      </c>
    </row>
    <row r="13855" spans="1:9" hidden="1" x14ac:dyDescent="0.25">
      <c r="A13855" s="1" t="s">
        <v>13980</v>
      </c>
      <c r="B13855" s="1">
        <v>641101086</v>
      </c>
      <c r="C13855" s="1" t="s">
        <v>18</v>
      </c>
      <c r="D13855" s="1">
        <v>3</v>
      </c>
      <c r="E13855" s="1" t="s">
        <v>13856</v>
      </c>
      <c r="F13855" s="1" t="s">
        <v>13588</v>
      </c>
      <c r="G13855" s="1" t="s">
        <v>13</v>
      </c>
      <c r="H13855" s="1" t="s">
        <v>14</v>
      </c>
      <c r="I13855" s="1" t="s">
        <v>316</v>
      </c>
    </row>
    <row r="13856" spans="1:9" hidden="1" x14ac:dyDescent="0.25">
      <c r="A13856" s="1" t="s">
        <v>13981</v>
      </c>
      <c r="B13856" s="1">
        <v>641101216</v>
      </c>
      <c r="C13856" s="1" t="s">
        <v>18</v>
      </c>
      <c r="D13856" s="1">
        <v>3</v>
      </c>
      <c r="E13856" s="1" t="s">
        <v>13856</v>
      </c>
      <c r="F13856" s="1" t="s">
        <v>13588</v>
      </c>
      <c r="G13856" s="1" t="s">
        <v>13</v>
      </c>
      <c r="H13856" s="1" t="s">
        <v>14</v>
      </c>
      <c r="I13856" s="1" t="s">
        <v>316</v>
      </c>
    </row>
    <row r="13857" spans="1:9" hidden="1" x14ac:dyDescent="0.25">
      <c r="A13857" s="1" t="s">
        <v>13982</v>
      </c>
      <c r="B13857" s="1">
        <v>641101297</v>
      </c>
      <c r="C13857" s="1" t="s">
        <v>18</v>
      </c>
      <c r="D13857" s="1">
        <v>3</v>
      </c>
      <c r="E13857" s="1" t="s">
        <v>13856</v>
      </c>
      <c r="F13857" s="1" t="s">
        <v>13588</v>
      </c>
      <c r="G13857" s="1" t="s">
        <v>13</v>
      </c>
      <c r="H13857" s="1" t="s">
        <v>14</v>
      </c>
      <c r="I13857" s="1" t="s">
        <v>316</v>
      </c>
    </row>
    <row r="13858" spans="1:9" hidden="1" x14ac:dyDescent="0.25">
      <c r="A13858" s="1" t="s">
        <v>13983</v>
      </c>
      <c r="B13858" s="1">
        <v>641101247</v>
      </c>
      <c r="C13858" s="1" t="s">
        <v>18</v>
      </c>
      <c r="D13858" s="1">
        <v>3</v>
      </c>
      <c r="E13858" s="1" t="s">
        <v>13856</v>
      </c>
      <c r="F13858" s="1" t="s">
        <v>13588</v>
      </c>
      <c r="G13858" s="1" t="s">
        <v>13</v>
      </c>
      <c r="H13858" s="1" t="s">
        <v>14</v>
      </c>
      <c r="I13858" s="1" t="s">
        <v>316</v>
      </c>
    </row>
    <row r="13859" spans="1:9" hidden="1" x14ac:dyDescent="0.25">
      <c r="A13859" s="1" t="s">
        <v>13984</v>
      </c>
      <c r="B13859" s="1">
        <v>641101124</v>
      </c>
      <c r="C13859" s="1" t="s">
        <v>10</v>
      </c>
      <c r="D13859" s="1">
        <v>3</v>
      </c>
      <c r="E13859" s="1" t="s">
        <v>13856</v>
      </c>
      <c r="F13859" s="1" t="s">
        <v>13588</v>
      </c>
      <c r="G13859" s="1" t="s">
        <v>13</v>
      </c>
      <c r="H13859" s="1" t="s">
        <v>14</v>
      </c>
      <c r="I13859" s="1" t="s">
        <v>316</v>
      </c>
    </row>
    <row r="13860" spans="1:9" hidden="1" x14ac:dyDescent="0.25">
      <c r="A13860" s="1" t="s">
        <v>13985</v>
      </c>
      <c r="B13860" s="1">
        <v>641101225</v>
      </c>
      <c r="C13860" s="1" t="s">
        <v>18</v>
      </c>
      <c r="D13860" s="1">
        <v>3</v>
      </c>
      <c r="E13860" s="1" t="s">
        <v>13856</v>
      </c>
      <c r="F13860" s="1" t="s">
        <v>13588</v>
      </c>
      <c r="G13860" s="1" t="s">
        <v>13</v>
      </c>
      <c r="H13860" s="1" t="s">
        <v>14</v>
      </c>
      <c r="I13860" s="1" t="s">
        <v>316</v>
      </c>
    </row>
    <row r="13861" spans="1:9" hidden="1" x14ac:dyDescent="0.25">
      <c r="A13861" s="1" t="s">
        <v>13986</v>
      </c>
      <c r="B13861" s="1">
        <v>641101318</v>
      </c>
      <c r="C13861" s="1" t="s">
        <v>18</v>
      </c>
      <c r="D13861" s="1">
        <v>3</v>
      </c>
      <c r="E13861" s="1" t="s">
        <v>13856</v>
      </c>
      <c r="F13861" s="1" t="s">
        <v>13588</v>
      </c>
      <c r="G13861" s="1" t="s">
        <v>13</v>
      </c>
      <c r="H13861" s="1" t="s">
        <v>14</v>
      </c>
      <c r="I13861" s="1" t="s">
        <v>316</v>
      </c>
    </row>
    <row r="13862" spans="1:9" hidden="1" x14ac:dyDescent="0.25">
      <c r="A13862" s="1" t="s">
        <v>13987</v>
      </c>
      <c r="B13862" s="1">
        <v>641101079</v>
      </c>
      <c r="C13862" s="1" t="s">
        <v>18</v>
      </c>
      <c r="D13862" s="1">
        <v>3</v>
      </c>
      <c r="E13862" s="1" t="s">
        <v>13856</v>
      </c>
      <c r="F13862" s="1" t="s">
        <v>13588</v>
      </c>
      <c r="G13862" s="1" t="s">
        <v>13</v>
      </c>
      <c r="H13862" s="1" t="s">
        <v>14</v>
      </c>
      <c r="I13862" s="1" t="s">
        <v>316</v>
      </c>
    </row>
    <row r="13863" spans="1:9" hidden="1" x14ac:dyDescent="0.25">
      <c r="A13863" s="1" t="s">
        <v>13988</v>
      </c>
      <c r="B13863" s="1">
        <v>641101189</v>
      </c>
      <c r="C13863" s="1" t="s">
        <v>18</v>
      </c>
      <c r="D13863" s="1">
        <v>3</v>
      </c>
      <c r="E13863" s="1" t="s">
        <v>13856</v>
      </c>
      <c r="F13863" s="1" t="s">
        <v>13588</v>
      </c>
      <c r="G13863" s="1" t="s">
        <v>13</v>
      </c>
      <c r="H13863" s="1" t="s">
        <v>14</v>
      </c>
      <c r="I13863" s="1" t="s">
        <v>316</v>
      </c>
    </row>
    <row r="13864" spans="1:9" hidden="1" x14ac:dyDescent="0.25">
      <c r="A13864" s="1" t="s">
        <v>13989</v>
      </c>
      <c r="B13864" s="1">
        <v>641101112</v>
      </c>
      <c r="C13864" s="1" t="s">
        <v>18</v>
      </c>
      <c r="D13864" s="1">
        <v>3</v>
      </c>
      <c r="E13864" s="1" t="s">
        <v>13856</v>
      </c>
      <c r="F13864" s="1" t="s">
        <v>13588</v>
      </c>
      <c r="G13864" s="1" t="s">
        <v>13</v>
      </c>
      <c r="H13864" s="1" t="s">
        <v>14</v>
      </c>
      <c r="I13864" s="1" t="s">
        <v>316</v>
      </c>
    </row>
    <row r="13865" spans="1:9" hidden="1" x14ac:dyDescent="0.25">
      <c r="A13865" s="1" t="s">
        <v>13990</v>
      </c>
      <c r="B13865" s="1">
        <v>641101196</v>
      </c>
      <c r="C13865" s="1" t="s">
        <v>18</v>
      </c>
      <c r="D13865" s="1">
        <v>3</v>
      </c>
      <c r="E13865" s="1" t="s">
        <v>13856</v>
      </c>
      <c r="F13865" s="1" t="s">
        <v>13588</v>
      </c>
      <c r="G13865" s="1" t="s">
        <v>13</v>
      </c>
      <c r="H13865" s="1" t="s">
        <v>14</v>
      </c>
      <c r="I13865" s="1" t="s">
        <v>316</v>
      </c>
    </row>
    <row r="13866" spans="1:9" hidden="1" x14ac:dyDescent="0.25">
      <c r="A13866" s="1" t="s">
        <v>13991</v>
      </c>
      <c r="B13866" s="1">
        <v>641101238</v>
      </c>
      <c r="C13866" s="1" t="s">
        <v>10</v>
      </c>
      <c r="D13866" s="1">
        <v>3</v>
      </c>
      <c r="E13866" s="1" t="s">
        <v>13856</v>
      </c>
      <c r="F13866" s="1" t="s">
        <v>13588</v>
      </c>
      <c r="G13866" s="1" t="s">
        <v>13</v>
      </c>
      <c r="H13866" s="1" t="s">
        <v>14</v>
      </c>
      <c r="I13866" s="1" t="s">
        <v>316</v>
      </c>
    </row>
    <row r="13867" spans="1:9" hidden="1" x14ac:dyDescent="0.25">
      <c r="A13867" s="1" t="s">
        <v>13992</v>
      </c>
      <c r="B13867" s="1">
        <v>641101072</v>
      </c>
      <c r="C13867" s="1" t="s">
        <v>18</v>
      </c>
      <c r="D13867" s="1">
        <v>3</v>
      </c>
      <c r="E13867" s="1" t="s">
        <v>13856</v>
      </c>
      <c r="F13867" s="1" t="s">
        <v>13588</v>
      </c>
      <c r="G13867" s="1" t="s">
        <v>13</v>
      </c>
      <c r="H13867" s="1" t="s">
        <v>14</v>
      </c>
      <c r="I13867" s="1" t="s">
        <v>316</v>
      </c>
    </row>
    <row r="13868" spans="1:9" hidden="1" x14ac:dyDescent="0.25">
      <c r="A13868" s="1" t="s">
        <v>13993</v>
      </c>
      <c r="B13868" s="1">
        <v>641101299</v>
      </c>
      <c r="C13868" s="1" t="s">
        <v>18</v>
      </c>
      <c r="D13868" s="1">
        <v>3</v>
      </c>
      <c r="E13868" s="1" t="s">
        <v>13856</v>
      </c>
      <c r="F13868" s="1" t="s">
        <v>13588</v>
      </c>
      <c r="G13868" s="1" t="s">
        <v>13</v>
      </c>
      <c r="H13868" s="1" t="s">
        <v>14</v>
      </c>
      <c r="I13868" s="1" t="s">
        <v>316</v>
      </c>
    </row>
    <row r="13869" spans="1:9" hidden="1" x14ac:dyDescent="0.25">
      <c r="A13869" s="1" t="s">
        <v>13994</v>
      </c>
      <c r="B13869" s="1">
        <v>641101083</v>
      </c>
      <c r="C13869" s="1" t="s">
        <v>18</v>
      </c>
      <c r="D13869" s="1">
        <v>3</v>
      </c>
      <c r="E13869" s="1" t="s">
        <v>13856</v>
      </c>
      <c r="F13869" s="1" t="s">
        <v>13588</v>
      </c>
      <c r="G13869" s="1" t="s">
        <v>13</v>
      </c>
      <c r="H13869" s="1" t="s">
        <v>14</v>
      </c>
      <c r="I13869" s="1" t="s">
        <v>316</v>
      </c>
    </row>
    <row r="13870" spans="1:9" hidden="1" x14ac:dyDescent="0.25">
      <c r="A13870" s="1" t="s">
        <v>13995</v>
      </c>
      <c r="B13870" s="1">
        <v>641101153</v>
      </c>
      <c r="C13870" s="1" t="s">
        <v>10</v>
      </c>
      <c r="D13870" s="1">
        <v>3</v>
      </c>
      <c r="E13870" s="1" t="s">
        <v>13856</v>
      </c>
      <c r="F13870" s="1" t="s">
        <v>13588</v>
      </c>
      <c r="G13870" s="1" t="s">
        <v>13</v>
      </c>
      <c r="H13870" s="1" t="s">
        <v>14</v>
      </c>
      <c r="I13870" s="1" t="s">
        <v>316</v>
      </c>
    </row>
    <row r="13871" spans="1:9" hidden="1" x14ac:dyDescent="0.25">
      <c r="A13871" s="1" t="s">
        <v>13996</v>
      </c>
      <c r="B13871" s="1">
        <v>641101344</v>
      </c>
      <c r="C13871" s="1" t="s">
        <v>10</v>
      </c>
      <c r="D13871" s="1">
        <v>3</v>
      </c>
      <c r="E13871" s="1" t="s">
        <v>13856</v>
      </c>
      <c r="F13871" s="1" t="s">
        <v>13588</v>
      </c>
      <c r="G13871" s="1" t="s">
        <v>13</v>
      </c>
      <c r="H13871" s="1" t="s">
        <v>14</v>
      </c>
      <c r="I13871" s="1" t="s">
        <v>316</v>
      </c>
    </row>
    <row r="13872" spans="1:9" hidden="1" x14ac:dyDescent="0.25">
      <c r="A13872" s="1" t="s">
        <v>13997</v>
      </c>
      <c r="B13872" s="1">
        <v>641101309</v>
      </c>
      <c r="C13872" s="1" t="s">
        <v>18</v>
      </c>
      <c r="D13872" s="1">
        <v>3</v>
      </c>
      <c r="E13872" s="1" t="s">
        <v>13856</v>
      </c>
      <c r="F13872" s="1" t="s">
        <v>13588</v>
      </c>
      <c r="G13872" s="1" t="s">
        <v>13</v>
      </c>
      <c r="H13872" s="1" t="s">
        <v>14</v>
      </c>
      <c r="I13872" s="1" t="s">
        <v>316</v>
      </c>
    </row>
    <row r="13873" spans="1:9" hidden="1" x14ac:dyDescent="0.25">
      <c r="A13873" s="1" t="s">
        <v>13998</v>
      </c>
      <c r="B13873" s="1">
        <v>641101287</v>
      </c>
      <c r="C13873" s="1" t="s">
        <v>18</v>
      </c>
      <c r="D13873" s="1">
        <v>3</v>
      </c>
      <c r="E13873" s="1" t="s">
        <v>13856</v>
      </c>
      <c r="F13873" s="1" t="s">
        <v>13588</v>
      </c>
      <c r="G13873" s="1" t="s">
        <v>13</v>
      </c>
      <c r="H13873" s="1" t="s">
        <v>14</v>
      </c>
      <c r="I13873" s="1" t="s">
        <v>316</v>
      </c>
    </row>
    <row r="13874" spans="1:9" hidden="1" x14ac:dyDescent="0.25">
      <c r="A13874" s="1" t="s">
        <v>13999</v>
      </c>
      <c r="B13874" s="1">
        <v>641101280</v>
      </c>
      <c r="C13874" s="1" t="s">
        <v>18</v>
      </c>
      <c r="D13874" s="1">
        <v>3</v>
      </c>
      <c r="E13874" s="1" t="s">
        <v>13856</v>
      </c>
      <c r="F13874" s="1" t="s">
        <v>13588</v>
      </c>
      <c r="G13874" s="1" t="s">
        <v>13</v>
      </c>
      <c r="H13874" s="1" t="s">
        <v>14</v>
      </c>
      <c r="I13874" s="1" t="s">
        <v>316</v>
      </c>
    </row>
    <row r="13875" spans="1:9" hidden="1" x14ac:dyDescent="0.25">
      <c r="A13875" s="1" t="s">
        <v>14000</v>
      </c>
      <c r="B13875" s="1">
        <v>641101275</v>
      </c>
      <c r="C13875" s="1" t="s">
        <v>18</v>
      </c>
      <c r="D13875" s="1">
        <v>3</v>
      </c>
      <c r="E13875" s="1" t="s">
        <v>13856</v>
      </c>
      <c r="F13875" s="1" t="s">
        <v>13588</v>
      </c>
      <c r="G13875" s="1" t="s">
        <v>13</v>
      </c>
      <c r="H13875" s="1" t="s">
        <v>14</v>
      </c>
      <c r="I13875" s="1" t="s">
        <v>316</v>
      </c>
    </row>
    <row r="13876" spans="1:9" hidden="1" x14ac:dyDescent="0.25">
      <c r="A13876" s="1" t="s">
        <v>14001</v>
      </c>
      <c r="B13876" s="1">
        <v>641101236</v>
      </c>
      <c r="C13876" s="1" t="s">
        <v>18</v>
      </c>
      <c r="D13876" s="1">
        <v>3</v>
      </c>
      <c r="E13876" s="1" t="s">
        <v>13856</v>
      </c>
      <c r="F13876" s="1" t="s">
        <v>13588</v>
      </c>
      <c r="G13876" s="1" t="s">
        <v>13</v>
      </c>
      <c r="H13876" s="1" t="s">
        <v>14</v>
      </c>
      <c r="I13876" s="1" t="s">
        <v>316</v>
      </c>
    </row>
    <row r="13877" spans="1:9" hidden="1" x14ac:dyDescent="0.25">
      <c r="A13877" s="1" t="s">
        <v>14002</v>
      </c>
      <c r="B13877" s="1">
        <v>641101070</v>
      </c>
      <c r="C13877" s="1" t="s">
        <v>18</v>
      </c>
      <c r="D13877" s="1">
        <v>3</v>
      </c>
      <c r="E13877" s="1" t="s">
        <v>13856</v>
      </c>
      <c r="F13877" s="1" t="s">
        <v>13588</v>
      </c>
      <c r="G13877" s="1" t="s">
        <v>13</v>
      </c>
      <c r="H13877" s="1" t="s">
        <v>14</v>
      </c>
      <c r="I13877" s="1" t="s">
        <v>316</v>
      </c>
    </row>
    <row r="13878" spans="1:9" hidden="1" x14ac:dyDescent="0.25">
      <c r="A13878" s="1" t="s">
        <v>14003</v>
      </c>
      <c r="B13878" s="1">
        <v>641101224</v>
      </c>
      <c r="C13878" s="1" t="s">
        <v>18</v>
      </c>
      <c r="D13878" s="1">
        <v>3</v>
      </c>
      <c r="E13878" s="1" t="s">
        <v>13856</v>
      </c>
      <c r="F13878" s="1" t="s">
        <v>13588</v>
      </c>
      <c r="G13878" s="1" t="s">
        <v>13</v>
      </c>
      <c r="H13878" s="1" t="s">
        <v>14</v>
      </c>
      <c r="I13878" s="1" t="s">
        <v>316</v>
      </c>
    </row>
    <row r="13879" spans="1:9" hidden="1" x14ac:dyDescent="0.25">
      <c r="A13879" s="1" t="s">
        <v>14004</v>
      </c>
      <c r="B13879" s="1">
        <v>641101114</v>
      </c>
      <c r="C13879" s="1" t="s">
        <v>18</v>
      </c>
      <c r="D13879" s="1">
        <v>3</v>
      </c>
      <c r="E13879" s="1" t="s">
        <v>13856</v>
      </c>
      <c r="F13879" s="1" t="s">
        <v>13588</v>
      </c>
      <c r="G13879" s="1" t="s">
        <v>13</v>
      </c>
      <c r="H13879" s="1" t="s">
        <v>14</v>
      </c>
      <c r="I13879" s="1" t="s">
        <v>316</v>
      </c>
    </row>
    <row r="13880" spans="1:9" hidden="1" x14ac:dyDescent="0.25">
      <c r="A13880" s="1" t="s">
        <v>14005</v>
      </c>
      <c r="B13880" s="1">
        <v>641101240</v>
      </c>
      <c r="C13880" s="1" t="s">
        <v>18</v>
      </c>
      <c r="D13880" s="1">
        <v>3</v>
      </c>
      <c r="E13880" s="1" t="s">
        <v>13856</v>
      </c>
      <c r="F13880" s="1" t="s">
        <v>13588</v>
      </c>
      <c r="G13880" s="1" t="s">
        <v>13</v>
      </c>
      <c r="H13880" s="1" t="s">
        <v>14</v>
      </c>
      <c r="I13880" s="1" t="s">
        <v>316</v>
      </c>
    </row>
    <row r="13881" spans="1:9" hidden="1" x14ac:dyDescent="0.25">
      <c r="A13881" s="1" t="s">
        <v>14006</v>
      </c>
      <c r="B13881" s="1">
        <v>641101162</v>
      </c>
      <c r="C13881" s="1" t="s">
        <v>18</v>
      </c>
      <c r="D13881" s="1">
        <v>3</v>
      </c>
      <c r="E13881" s="1" t="s">
        <v>13856</v>
      </c>
      <c r="F13881" s="1" t="s">
        <v>13588</v>
      </c>
      <c r="G13881" s="1" t="s">
        <v>13</v>
      </c>
      <c r="H13881" s="1" t="s">
        <v>14</v>
      </c>
      <c r="I13881" s="1" t="s">
        <v>316</v>
      </c>
    </row>
    <row r="13882" spans="1:9" hidden="1" x14ac:dyDescent="0.25">
      <c r="A13882" s="1" t="s">
        <v>14007</v>
      </c>
      <c r="B13882" s="1">
        <v>641101222</v>
      </c>
      <c r="C13882" s="1" t="s">
        <v>18</v>
      </c>
      <c r="D13882" s="1">
        <v>3</v>
      </c>
      <c r="E13882" s="1" t="s">
        <v>13856</v>
      </c>
      <c r="F13882" s="1" t="s">
        <v>13588</v>
      </c>
      <c r="G13882" s="1" t="s">
        <v>13</v>
      </c>
      <c r="H13882" s="1" t="s">
        <v>14</v>
      </c>
      <c r="I13882" s="1" t="s">
        <v>316</v>
      </c>
    </row>
    <row r="13883" spans="1:9" hidden="1" x14ac:dyDescent="0.25">
      <c r="A13883" s="1" t="s">
        <v>14008</v>
      </c>
      <c r="B13883" s="1">
        <v>641101215</v>
      </c>
      <c r="C13883" s="1" t="s">
        <v>18</v>
      </c>
      <c r="D13883" s="1">
        <v>3</v>
      </c>
      <c r="E13883" s="1" t="s">
        <v>13856</v>
      </c>
      <c r="F13883" s="1" t="s">
        <v>13588</v>
      </c>
      <c r="G13883" s="1" t="s">
        <v>13</v>
      </c>
      <c r="H13883" s="1" t="s">
        <v>14</v>
      </c>
      <c r="I13883" s="1" t="s">
        <v>316</v>
      </c>
    </row>
    <row r="13884" spans="1:9" hidden="1" x14ac:dyDescent="0.25">
      <c r="A13884" s="1" t="s">
        <v>14009</v>
      </c>
      <c r="B13884" s="1">
        <v>641101154</v>
      </c>
      <c r="C13884" s="1" t="s">
        <v>10</v>
      </c>
      <c r="D13884" s="1">
        <v>3</v>
      </c>
      <c r="E13884" s="1" t="s">
        <v>13856</v>
      </c>
      <c r="F13884" s="1" t="s">
        <v>13588</v>
      </c>
      <c r="G13884" s="1" t="s">
        <v>13</v>
      </c>
      <c r="H13884" s="1" t="s">
        <v>14</v>
      </c>
      <c r="I13884" s="1" t="s">
        <v>316</v>
      </c>
    </row>
    <row r="13885" spans="1:9" hidden="1" x14ac:dyDescent="0.25">
      <c r="A13885" s="1" t="s">
        <v>14010</v>
      </c>
      <c r="B13885" s="1">
        <v>641101307</v>
      </c>
      <c r="C13885" s="1" t="s">
        <v>18</v>
      </c>
      <c r="D13885" s="1">
        <v>3</v>
      </c>
      <c r="E13885" s="1" t="s">
        <v>13856</v>
      </c>
      <c r="F13885" s="1" t="s">
        <v>13588</v>
      </c>
      <c r="G13885" s="1" t="s">
        <v>13</v>
      </c>
      <c r="H13885" s="1" t="s">
        <v>14</v>
      </c>
      <c r="I13885" s="1" t="s">
        <v>316</v>
      </c>
    </row>
    <row r="13886" spans="1:9" hidden="1" x14ac:dyDescent="0.25">
      <c r="A13886" s="1" t="s">
        <v>14011</v>
      </c>
      <c r="B13886" s="1">
        <v>641101338</v>
      </c>
      <c r="C13886" s="1" t="s">
        <v>18</v>
      </c>
      <c r="D13886" s="1">
        <v>3</v>
      </c>
      <c r="E13886" s="1" t="s">
        <v>13856</v>
      </c>
      <c r="F13886" s="1" t="s">
        <v>13588</v>
      </c>
      <c r="G13886" s="1" t="s">
        <v>13</v>
      </c>
      <c r="H13886" s="1" t="s">
        <v>14</v>
      </c>
      <c r="I13886" s="1" t="s">
        <v>316</v>
      </c>
    </row>
    <row r="13887" spans="1:9" hidden="1" x14ac:dyDescent="0.25">
      <c r="A13887" s="1" t="s">
        <v>14012</v>
      </c>
      <c r="B13887" s="1">
        <v>641101188</v>
      </c>
      <c r="C13887" s="1" t="s">
        <v>18</v>
      </c>
      <c r="D13887" s="1">
        <v>3</v>
      </c>
      <c r="E13887" s="1" t="s">
        <v>13856</v>
      </c>
      <c r="F13887" s="1" t="s">
        <v>13588</v>
      </c>
      <c r="G13887" s="1" t="s">
        <v>13</v>
      </c>
      <c r="H13887" s="1" t="s">
        <v>14</v>
      </c>
      <c r="I13887" s="1" t="s">
        <v>316</v>
      </c>
    </row>
    <row r="13888" spans="1:9" hidden="1" x14ac:dyDescent="0.25">
      <c r="A13888" s="1" t="s">
        <v>14013</v>
      </c>
      <c r="B13888" s="1">
        <v>641101352</v>
      </c>
      <c r="C13888" s="1" t="s">
        <v>18</v>
      </c>
      <c r="D13888" s="1">
        <v>3</v>
      </c>
      <c r="E13888" s="1" t="s">
        <v>13856</v>
      </c>
      <c r="F13888" s="1" t="s">
        <v>13588</v>
      </c>
      <c r="G13888" s="1" t="s">
        <v>13</v>
      </c>
      <c r="H13888" s="1" t="s">
        <v>14</v>
      </c>
      <c r="I13888" s="1" t="s">
        <v>316</v>
      </c>
    </row>
    <row r="13889" spans="1:9" hidden="1" x14ac:dyDescent="0.25">
      <c r="A13889" s="1" t="s">
        <v>14014</v>
      </c>
      <c r="B13889" s="1">
        <v>641101134</v>
      </c>
      <c r="C13889" s="1" t="s">
        <v>18</v>
      </c>
      <c r="D13889" s="1">
        <v>3</v>
      </c>
      <c r="E13889" s="1" t="s">
        <v>13856</v>
      </c>
      <c r="F13889" s="1" t="s">
        <v>13588</v>
      </c>
      <c r="G13889" s="1" t="s">
        <v>13</v>
      </c>
      <c r="H13889" s="1" t="s">
        <v>14</v>
      </c>
      <c r="I13889" s="1" t="s">
        <v>316</v>
      </c>
    </row>
    <row r="13890" spans="1:9" hidden="1" x14ac:dyDescent="0.25">
      <c r="A13890" s="1" t="s">
        <v>14015</v>
      </c>
      <c r="B13890" s="1">
        <v>641101185</v>
      </c>
      <c r="C13890" s="1" t="s">
        <v>18</v>
      </c>
      <c r="D13890" s="1">
        <v>3</v>
      </c>
      <c r="E13890" s="1" t="s">
        <v>13856</v>
      </c>
      <c r="F13890" s="1" t="s">
        <v>13588</v>
      </c>
      <c r="G13890" s="1" t="s">
        <v>13</v>
      </c>
      <c r="H13890" s="1" t="s">
        <v>14</v>
      </c>
      <c r="I13890" s="1" t="s">
        <v>316</v>
      </c>
    </row>
    <row r="13891" spans="1:9" hidden="1" x14ac:dyDescent="0.25">
      <c r="A13891" s="1" t="s">
        <v>14016</v>
      </c>
      <c r="B13891" s="1">
        <v>641101100</v>
      </c>
      <c r="C13891" s="1" t="s">
        <v>10</v>
      </c>
      <c r="D13891" s="1">
        <v>3</v>
      </c>
      <c r="E13891" s="1" t="s">
        <v>13856</v>
      </c>
      <c r="F13891" s="1" t="s">
        <v>13588</v>
      </c>
      <c r="G13891" s="1" t="s">
        <v>13</v>
      </c>
      <c r="H13891" s="1" t="s">
        <v>14</v>
      </c>
      <c r="I13891" s="1" t="s">
        <v>316</v>
      </c>
    </row>
    <row r="13892" spans="1:9" hidden="1" x14ac:dyDescent="0.25">
      <c r="A13892" s="1" t="s">
        <v>14017</v>
      </c>
      <c r="B13892" s="1">
        <v>641101136</v>
      </c>
      <c r="C13892" s="1" t="s">
        <v>18</v>
      </c>
      <c r="D13892" s="1">
        <v>3</v>
      </c>
      <c r="E13892" s="1" t="s">
        <v>13856</v>
      </c>
      <c r="F13892" s="1" t="s">
        <v>13588</v>
      </c>
      <c r="G13892" s="1" t="s">
        <v>13</v>
      </c>
      <c r="H13892" s="1" t="s">
        <v>14</v>
      </c>
      <c r="I13892" s="1" t="s">
        <v>316</v>
      </c>
    </row>
    <row r="13893" spans="1:9" hidden="1" x14ac:dyDescent="0.25">
      <c r="A13893" s="1" t="s">
        <v>14018</v>
      </c>
      <c r="B13893" s="1">
        <v>641101350</v>
      </c>
      <c r="C13893" s="1" t="s">
        <v>18</v>
      </c>
      <c r="D13893" s="1">
        <v>3</v>
      </c>
      <c r="E13893" s="1" t="s">
        <v>13856</v>
      </c>
      <c r="F13893" s="1" t="s">
        <v>13588</v>
      </c>
      <c r="G13893" s="1" t="s">
        <v>13</v>
      </c>
      <c r="H13893" s="1" t="s">
        <v>14</v>
      </c>
      <c r="I13893" s="1" t="s">
        <v>316</v>
      </c>
    </row>
    <row r="13894" spans="1:9" hidden="1" x14ac:dyDescent="0.25">
      <c r="A13894" s="1" t="s">
        <v>14019</v>
      </c>
      <c r="B13894" s="1">
        <v>641101227</v>
      </c>
      <c r="C13894" s="1" t="s">
        <v>10</v>
      </c>
      <c r="D13894" s="1">
        <v>3</v>
      </c>
      <c r="E13894" s="1" t="s">
        <v>13856</v>
      </c>
      <c r="F13894" s="1" t="s">
        <v>13588</v>
      </c>
      <c r="G13894" s="1" t="s">
        <v>13</v>
      </c>
      <c r="H13894" s="1" t="s">
        <v>14</v>
      </c>
      <c r="I13894" s="1" t="s">
        <v>316</v>
      </c>
    </row>
    <row r="13895" spans="1:9" hidden="1" x14ac:dyDescent="0.25">
      <c r="A13895" s="1" t="s">
        <v>14020</v>
      </c>
      <c r="B13895" s="1">
        <v>641101255</v>
      </c>
      <c r="C13895" s="1" t="s">
        <v>10</v>
      </c>
      <c r="D13895" s="1">
        <v>3</v>
      </c>
      <c r="E13895" s="1" t="s">
        <v>13856</v>
      </c>
      <c r="F13895" s="1" t="s">
        <v>13588</v>
      </c>
      <c r="G13895" s="1" t="s">
        <v>13</v>
      </c>
      <c r="H13895" s="1" t="s">
        <v>14</v>
      </c>
      <c r="I13895" s="1" t="s">
        <v>316</v>
      </c>
    </row>
    <row r="13896" spans="1:9" hidden="1" x14ac:dyDescent="0.25">
      <c r="A13896" s="1" t="s">
        <v>14021</v>
      </c>
      <c r="B13896" s="1">
        <v>641101078</v>
      </c>
      <c r="C13896" s="1" t="s">
        <v>10</v>
      </c>
      <c r="D13896" s="1">
        <v>3</v>
      </c>
      <c r="E13896" s="1" t="s">
        <v>13856</v>
      </c>
      <c r="F13896" s="1" t="s">
        <v>13588</v>
      </c>
      <c r="G13896" s="1" t="s">
        <v>13</v>
      </c>
      <c r="H13896" s="1" t="s">
        <v>14</v>
      </c>
      <c r="I13896" s="1" t="s">
        <v>316</v>
      </c>
    </row>
    <row r="13897" spans="1:9" hidden="1" x14ac:dyDescent="0.25">
      <c r="A13897" s="1" t="s">
        <v>14022</v>
      </c>
      <c r="B13897" s="1">
        <v>641101325</v>
      </c>
      <c r="C13897" s="1" t="s">
        <v>10</v>
      </c>
      <c r="D13897" s="1">
        <v>3</v>
      </c>
      <c r="E13897" s="1" t="s">
        <v>13856</v>
      </c>
      <c r="F13897" s="1" t="s">
        <v>13588</v>
      </c>
      <c r="G13897" s="1" t="s">
        <v>13</v>
      </c>
      <c r="H13897" s="1" t="s">
        <v>14</v>
      </c>
      <c r="I13897" s="1" t="s">
        <v>316</v>
      </c>
    </row>
    <row r="13898" spans="1:9" hidden="1" x14ac:dyDescent="0.25">
      <c r="A13898" s="1" t="s">
        <v>14023</v>
      </c>
      <c r="B13898" s="1">
        <v>641101283</v>
      </c>
      <c r="C13898" s="1" t="s">
        <v>18</v>
      </c>
      <c r="D13898" s="1">
        <v>3</v>
      </c>
      <c r="E13898" s="1" t="s">
        <v>13856</v>
      </c>
      <c r="F13898" s="1" t="s">
        <v>13588</v>
      </c>
      <c r="G13898" s="1" t="s">
        <v>13</v>
      </c>
      <c r="H13898" s="1" t="s">
        <v>14</v>
      </c>
      <c r="I13898" s="1" t="s">
        <v>316</v>
      </c>
    </row>
    <row r="13899" spans="1:9" hidden="1" x14ac:dyDescent="0.25">
      <c r="A13899" s="1" t="s">
        <v>14024</v>
      </c>
      <c r="B13899" s="1">
        <v>641101205</v>
      </c>
      <c r="C13899" s="1" t="s">
        <v>18</v>
      </c>
      <c r="D13899" s="1">
        <v>3</v>
      </c>
      <c r="E13899" s="1" t="s">
        <v>13856</v>
      </c>
      <c r="F13899" s="1" t="s">
        <v>13588</v>
      </c>
      <c r="G13899" s="1" t="s">
        <v>13</v>
      </c>
      <c r="H13899" s="1" t="s">
        <v>14</v>
      </c>
      <c r="I13899" s="1" t="s">
        <v>316</v>
      </c>
    </row>
    <row r="13900" spans="1:9" hidden="1" x14ac:dyDescent="0.25">
      <c r="A13900" s="1" t="s">
        <v>14025</v>
      </c>
      <c r="B13900" s="1">
        <v>641101262</v>
      </c>
      <c r="C13900" s="1" t="s">
        <v>18</v>
      </c>
      <c r="D13900" s="1">
        <v>3</v>
      </c>
      <c r="E13900" s="1" t="s">
        <v>13856</v>
      </c>
      <c r="F13900" s="1" t="s">
        <v>13588</v>
      </c>
      <c r="G13900" s="1" t="s">
        <v>13</v>
      </c>
      <c r="H13900" s="1" t="s">
        <v>14</v>
      </c>
      <c r="I13900" s="1" t="s">
        <v>316</v>
      </c>
    </row>
    <row r="13901" spans="1:9" hidden="1" x14ac:dyDescent="0.25">
      <c r="A13901" s="1" t="s">
        <v>14026</v>
      </c>
      <c r="B13901" s="1">
        <v>641101265</v>
      </c>
      <c r="C13901" s="1" t="s">
        <v>10</v>
      </c>
      <c r="D13901" s="1">
        <v>3</v>
      </c>
      <c r="E13901" s="1" t="s">
        <v>13856</v>
      </c>
      <c r="F13901" s="1" t="s">
        <v>13588</v>
      </c>
      <c r="G13901" s="1" t="s">
        <v>13</v>
      </c>
      <c r="H13901" s="1" t="s">
        <v>14</v>
      </c>
      <c r="I13901" s="1" t="s">
        <v>316</v>
      </c>
    </row>
    <row r="13902" spans="1:9" hidden="1" x14ac:dyDescent="0.25">
      <c r="A13902" s="1" t="s">
        <v>14027</v>
      </c>
      <c r="B13902" s="1">
        <v>641101282</v>
      </c>
      <c r="C13902" s="1" t="s">
        <v>10</v>
      </c>
      <c r="D13902" s="1">
        <v>3</v>
      </c>
      <c r="E13902" s="1" t="s">
        <v>13856</v>
      </c>
      <c r="F13902" s="1" t="s">
        <v>13588</v>
      </c>
      <c r="G13902" s="1" t="s">
        <v>13</v>
      </c>
      <c r="H13902" s="1" t="s">
        <v>14</v>
      </c>
      <c r="I13902" s="1" t="s">
        <v>316</v>
      </c>
    </row>
    <row r="13903" spans="1:9" hidden="1" x14ac:dyDescent="0.25">
      <c r="A13903" s="1" t="s">
        <v>14028</v>
      </c>
      <c r="B13903" s="1">
        <v>641101300</v>
      </c>
      <c r="C13903" s="1" t="s">
        <v>10</v>
      </c>
      <c r="D13903" s="1">
        <v>3</v>
      </c>
      <c r="E13903" s="1" t="s">
        <v>13856</v>
      </c>
      <c r="F13903" s="1" t="s">
        <v>13588</v>
      </c>
      <c r="G13903" s="1" t="s">
        <v>13</v>
      </c>
      <c r="H13903" s="1" t="s">
        <v>14</v>
      </c>
      <c r="I13903" s="1" t="s">
        <v>316</v>
      </c>
    </row>
    <row r="13904" spans="1:9" hidden="1" x14ac:dyDescent="0.25">
      <c r="A13904" s="1" t="s">
        <v>14029</v>
      </c>
      <c r="B13904" s="1">
        <v>641101109</v>
      </c>
      <c r="C13904" s="1" t="s">
        <v>18</v>
      </c>
      <c r="D13904" s="1">
        <v>3</v>
      </c>
      <c r="E13904" s="1" t="s">
        <v>13856</v>
      </c>
      <c r="F13904" s="1" t="s">
        <v>13588</v>
      </c>
      <c r="G13904" s="1" t="s">
        <v>13</v>
      </c>
      <c r="H13904" s="1" t="s">
        <v>14</v>
      </c>
      <c r="I13904" s="1" t="s">
        <v>316</v>
      </c>
    </row>
    <row r="13905" spans="1:9" hidden="1" x14ac:dyDescent="0.25">
      <c r="A13905" s="1" t="s">
        <v>14030</v>
      </c>
      <c r="B13905" s="1">
        <v>641101133</v>
      </c>
      <c r="C13905" s="1" t="s">
        <v>18</v>
      </c>
      <c r="D13905" s="1">
        <v>3</v>
      </c>
      <c r="E13905" s="1" t="s">
        <v>13856</v>
      </c>
      <c r="F13905" s="1" t="s">
        <v>13588</v>
      </c>
      <c r="G13905" s="1" t="s">
        <v>13</v>
      </c>
      <c r="H13905" s="1" t="s">
        <v>14</v>
      </c>
      <c r="I13905" s="1" t="s">
        <v>316</v>
      </c>
    </row>
    <row r="13906" spans="1:9" hidden="1" x14ac:dyDescent="0.25">
      <c r="A13906" s="1" t="s">
        <v>14031</v>
      </c>
      <c r="B13906" s="1">
        <v>641101138</v>
      </c>
      <c r="C13906" s="1" t="s">
        <v>18</v>
      </c>
      <c r="D13906" s="1">
        <v>3</v>
      </c>
      <c r="E13906" s="1" t="s">
        <v>13856</v>
      </c>
      <c r="F13906" s="1" t="s">
        <v>13588</v>
      </c>
      <c r="G13906" s="1" t="s">
        <v>13</v>
      </c>
      <c r="H13906" s="1" t="s">
        <v>14</v>
      </c>
      <c r="I13906" s="1" t="s">
        <v>316</v>
      </c>
    </row>
    <row r="13907" spans="1:9" hidden="1" x14ac:dyDescent="0.25">
      <c r="A13907" s="1" t="s">
        <v>14032</v>
      </c>
      <c r="B13907" s="1">
        <v>641101145</v>
      </c>
      <c r="C13907" s="1" t="s">
        <v>10</v>
      </c>
      <c r="D13907" s="1">
        <v>3</v>
      </c>
      <c r="E13907" s="1" t="s">
        <v>13856</v>
      </c>
      <c r="F13907" s="1" t="s">
        <v>13588</v>
      </c>
      <c r="G13907" s="1" t="s">
        <v>13</v>
      </c>
      <c r="H13907" s="1" t="s">
        <v>14</v>
      </c>
      <c r="I13907" s="1" t="s">
        <v>316</v>
      </c>
    </row>
    <row r="13908" spans="1:9" hidden="1" x14ac:dyDescent="0.25">
      <c r="A13908" s="1" t="s">
        <v>14033</v>
      </c>
      <c r="B13908" s="1">
        <v>641101163</v>
      </c>
      <c r="C13908" s="1" t="s">
        <v>10</v>
      </c>
      <c r="D13908" s="1">
        <v>3</v>
      </c>
      <c r="E13908" s="1" t="s">
        <v>13856</v>
      </c>
      <c r="F13908" s="1" t="s">
        <v>13588</v>
      </c>
      <c r="G13908" s="1" t="s">
        <v>13</v>
      </c>
      <c r="H13908" s="1" t="s">
        <v>14</v>
      </c>
      <c r="I13908" s="1" t="s">
        <v>316</v>
      </c>
    </row>
    <row r="13909" spans="1:9" hidden="1" x14ac:dyDescent="0.25">
      <c r="A13909" s="1" t="s">
        <v>14034</v>
      </c>
      <c r="B13909" s="1">
        <v>641101166</v>
      </c>
      <c r="C13909" s="1" t="s">
        <v>18</v>
      </c>
      <c r="D13909" s="1">
        <v>3</v>
      </c>
      <c r="E13909" s="1" t="s">
        <v>13856</v>
      </c>
      <c r="F13909" s="1" t="s">
        <v>13588</v>
      </c>
      <c r="G13909" s="1" t="s">
        <v>13</v>
      </c>
      <c r="H13909" s="1" t="s">
        <v>14</v>
      </c>
      <c r="I13909" s="1" t="s">
        <v>316</v>
      </c>
    </row>
    <row r="13910" spans="1:9" hidden="1" x14ac:dyDescent="0.25">
      <c r="A13910" s="1" t="s">
        <v>14035</v>
      </c>
      <c r="B13910" s="1">
        <v>641101172</v>
      </c>
      <c r="C13910" s="1" t="s">
        <v>10</v>
      </c>
      <c r="D13910" s="1">
        <v>3</v>
      </c>
      <c r="E13910" s="1" t="s">
        <v>13856</v>
      </c>
      <c r="F13910" s="1" t="s">
        <v>13588</v>
      </c>
      <c r="G13910" s="1" t="s">
        <v>13</v>
      </c>
      <c r="H13910" s="1" t="s">
        <v>14</v>
      </c>
      <c r="I13910" s="1" t="s">
        <v>316</v>
      </c>
    </row>
    <row r="13911" spans="1:9" hidden="1" x14ac:dyDescent="0.25">
      <c r="A13911" s="1" t="s">
        <v>14036</v>
      </c>
      <c r="B13911" s="1">
        <v>641101187</v>
      </c>
      <c r="C13911" s="1" t="s">
        <v>18</v>
      </c>
      <c r="D13911" s="1">
        <v>3</v>
      </c>
      <c r="E13911" s="1" t="s">
        <v>13856</v>
      </c>
      <c r="F13911" s="1" t="s">
        <v>13588</v>
      </c>
      <c r="G13911" s="1" t="s">
        <v>13</v>
      </c>
      <c r="H13911" s="1" t="s">
        <v>14</v>
      </c>
      <c r="I13911" s="1" t="s">
        <v>316</v>
      </c>
    </row>
    <row r="13912" spans="1:9" hidden="1" x14ac:dyDescent="0.25">
      <c r="A13912" s="1" t="s">
        <v>14037</v>
      </c>
      <c r="B13912" s="1">
        <v>641101191</v>
      </c>
      <c r="C13912" s="1" t="s">
        <v>18</v>
      </c>
      <c r="D13912" s="1">
        <v>3</v>
      </c>
      <c r="E13912" s="1" t="s">
        <v>13856</v>
      </c>
      <c r="F13912" s="1" t="s">
        <v>13588</v>
      </c>
      <c r="G13912" s="1" t="s">
        <v>13</v>
      </c>
      <c r="H13912" s="1" t="s">
        <v>14</v>
      </c>
      <c r="I13912" s="1" t="s">
        <v>316</v>
      </c>
    </row>
    <row r="13913" spans="1:9" hidden="1" x14ac:dyDescent="0.25">
      <c r="A13913" s="1" t="s">
        <v>14038</v>
      </c>
      <c r="B13913" s="1">
        <v>641101197</v>
      </c>
      <c r="C13913" s="1" t="s">
        <v>18</v>
      </c>
      <c r="D13913" s="1">
        <v>3</v>
      </c>
      <c r="E13913" s="1" t="s">
        <v>13856</v>
      </c>
      <c r="F13913" s="1" t="s">
        <v>13588</v>
      </c>
      <c r="G13913" s="1" t="s">
        <v>13</v>
      </c>
      <c r="H13913" s="1" t="s">
        <v>14</v>
      </c>
      <c r="I13913" s="1" t="s">
        <v>316</v>
      </c>
    </row>
    <row r="13914" spans="1:9" hidden="1" x14ac:dyDescent="0.25">
      <c r="A13914" s="1" t="s">
        <v>14039</v>
      </c>
      <c r="B13914" s="1">
        <v>641101198</v>
      </c>
      <c r="C13914" s="1" t="s">
        <v>18</v>
      </c>
      <c r="D13914" s="1">
        <v>3</v>
      </c>
      <c r="E13914" s="1" t="s">
        <v>13856</v>
      </c>
      <c r="F13914" s="1" t="s">
        <v>13588</v>
      </c>
      <c r="G13914" s="1" t="s">
        <v>13</v>
      </c>
      <c r="H13914" s="1" t="s">
        <v>14</v>
      </c>
      <c r="I13914" s="1" t="s">
        <v>316</v>
      </c>
    </row>
    <row r="13915" spans="1:9" hidden="1" x14ac:dyDescent="0.25">
      <c r="A13915" s="1" t="s">
        <v>14040</v>
      </c>
      <c r="B13915" s="1">
        <v>641101201</v>
      </c>
      <c r="C13915" s="1" t="s">
        <v>18</v>
      </c>
      <c r="D13915" s="1">
        <v>3</v>
      </c>
      <c r="E13915" s="1" t="s">
        <v>13856</v>
      </c>
      <c r="F13915" s="1" t="s">
        <v>13588</v>
      </c>
      <c r="G13915" s="1" t="s">
        <v>13</v>
      </c>
      <c r="H13915" s="1" t="s">
        <v>14</v>
      </c>
      <c r="I13915" s="1" t="s">
        <v>316</v>
      </c>
    </row>
    <row r="13916" spans="1:9" hidden="1" x14ac:dyDescent="0.25">
      <c r="A13916" s="1" t="s">
        <v>14041</v>
      </c>
      <c r="B13916" s="1">
        <v>641101207</v>
      </c>
      <c r="C13916" s="1" t="s">
        <v>18</v>
      </c>
      <c r="D13916" s="1">
        <v>3</v>
      </c>
      <c r="E13916" s="1" t="s">
        <v>13856</v>
      </c>
      <c r="F13916" s="1" t="s">
        <v>13588</v>
      </c>
      <c r="G13916" s="1" t="s">
        <v>13</v>
      </c>
      <c r="H13916" s="1" t="s">
        <v>14</v>
      </c>
      <c r="I13916" s="1" t="s">
        <v>316</v>
      </c>
    </row>
    <row r="13917" spans="1:9" hidden="1" x14ac:dyDescent="0.25">
      <c r="A13917" s="1" t="s">
        <v>14042</v>
      </c>
      <c r="B13917" s="1">
        <v>641101234</v>
      </c>
      <c r="C13917" s="1" t="s">
        <v>18</v>
      </c>
      <c r="D13917" s="1">
        <v>3</v>
      </c>
      <c r="E13917" s="1" t="s">
        <v>13856</v>
      </c>
      <c r="F13917" s="1" t="s">
        <v>13588</v>
      </c>
      <c r="G13917" s="1" t="s">
        <v>13</v>
      </c>
      <c r="H13917" s="1" t="s">
        <v>14</v>
      </c>
      <c r="I13917" s="1" t="s">
        <v>316</v>
      </c>
    </row>
    <row r="13918" spans="1:9" hidden="1" x14ac:dyDescent="0.25">
      <c r="A13918" s="1" t="s">
        <v>14043</v>
      </c>
      <c r="B13918" s="1">
        <v>641101269</v>
      </c>
      <c r="C13918" s="1" t="s">
        <v>10</v>
      </c>
      <c r="D13918" s="1">
        <v>3</v>
      </c>
      <c r="E13918" s="1" t="s">
        <v>13856</v>
      </c>
      <c r="F13918" s="1" t="s">
        <v>13588</v>
      </c>
      <c r="G13918" s="1" t="s">
        <v>13</v>
      </c>
      <c r="H13918" s="1" t="s">
        <v>14</v>
      </c>
      <c r="I13918" s="1" t="s">
        <v>316</v>
      </c>
    </row>
    <row r="13919" spans="1:9" hidden="1" x14ac:dyDescent="0.25">
      <c r="A13919" s="1" t="s">
        <v>14044</v>
      </c>
      <c r="B13919" s="1">
        <v>641101293</v>
      </c>
      <c r="C13919" s="1" t="s">
        <v>18</v>
      </c>
      <c r="D13919" s="1">
        <v>3</v>
      </c>
      <c r="E13919" s="1" t="s">
        <v>13856</v>
      </c>
      <c r="F13919" s="1" t="s">
        <v>13588</v>
      </c>
      <c r="G13919" s="1" t="s">
        <v>13</v>
      </c>
      <c r="H13919" s="1" t="s">
        <v>14</v>
      </c>
      <c r="I13919" s="1" t="s">
        <v>316</v>
      </c>
    </row>
    <row r="13920" spans="1:9" hidden="1" x14ac:dyDescent="0.25">
      <c r="A13920" s="1" t="s">
        <v>14045</v>
      </c>
      <c r="B13920" s="1">
        <v>641101302</v>
      </c>
      <c r="C13920" s="1" t="s">
        <v>18</v>
      </c>
      <c r="D13920" s="1">
        <v>3</v>
      </c>
      <c r="E13920" s="1" t="s">
        <v>13856</v>
      </c>
      <c r="F13920" s="1" t="s">
        <v>13588</v>
      </c>
      <c r="G13920" s="1" t="s">
        <v>13</v>
      </c>
      <c r="H13920" s="1" t="s">
        <v>14</v>
      </c>
      <c r="I13920" s="1" t="s">
        <v>316</v>
      </c>
    </row>
    <row r="13921" spans="1:9" hidden="1" x14ac:dyDescent="0.25">
      <c r="A13921" s="1" t="s">
        <v>14046</v>
      </c>
      <c r="B13921" s="1">
        <v>641101303</v>
      </c>
      <c r="C13921" s="1" t="s">
        <v>18</v>
      </c>
      <c r="D13921" s="1">
        <v>3</v>
      </c>
      <c r="E13921" s="1" t="s">
        <v>13856</v>
      </c>
      <c r="F13921" s="1" t="s">
        <v>13588</v>
      </c>
      <c r="G13921" s="1" t="s">
        <v>13</v>
      </c>
      <c r="H13921" s="1" t="s">
        <v>14</v>
      </c>
      <c r="I13921" s="1" t="s">
        <v>316</v>
      </c>
    </row>
    <row r="13922" spans="1:9" hidden="1" x14ac:dyDescent="0.25">
      <c r="A13922" s="1" t="s">
        <v>14047</v>
      </c>
      <c r="B13922" s="1">
        <v>641101308</v>
      </c>
      <c r="C13922" s="1" t="s">
        <v>18</v>
      </c>
      <c r="D13922" s="1">
        <v>3</v>
      </c>
      <c r="E13922" s="1" t="s">
        <v>13856</v>
      </c>
      <c r="F13922" s="1" t="s">
        <v>13588</v>
      </c>
      <c r="G13922" s="1" t="s">
        <v>13</v>
      </c>
      <c r="H13922" s="1" t="s">
        <v>14</v>
      </c>
      <c r="I13922" s="1" t="s">
        <v>316</v>
      </c>
    </row>
    <row r="13923" spans="1:9" hidden="1" x14ac:dyDescent="0.25">
      <c r="A13923" s="1" t="s">
        <v>14048</v>
      </c>
      <c r="B13923" s="1">
        <v>641101319</v>
      </c>
      <c r="C13923" s="1" t="s">
        <v>18</v>
      </c>
      <c r="D13923" s="1">
        <v>3</v>
      </c>
      <c r="E13923" s="1" t="s">
        <v>13856</v>
      </c>
      <c r="F13923" s="1" t="s">
        <v>13588</v>
      </c>
      <c r="G13923" s="1" t="s">
        <v>13</v>
      </c>
      <c r="H13923" s="1" t="s">
        <v>14</v>
      </c>
      <c r="I13923" s="1" t="s">
        <v>316</v>
      </c>
    </row>
    <row r="13924" spans="1:9" hidden="1" x14ac:dyDescent="0.25">
      <c r="A13924" s="1" t="s">
        <v>14049</v>
      </c>
      <c r="B13924" s="1">
        <v>641101332</v>
      </c>
      <c r="C13924" s="1" t="s">
        <v>18</v>
      </c>
      <c r="D13924" s="1">
        <v>3</v>
      </c>
      <c r="E13924" s="1" t="s">
        <v>13856</v>
      </c>
      <c r="F13924" s="1" t="s">
        <v>13588</v>
      </c>
      <c r="G13924" s="1" t="s">
        <v>13</v>
      </c>
      <c r="H13924" s="1" t="s">
        <v>14</v>
      </c>
      <c r="I13924" s="1" t="s">
        <v>316</v>
      </c>
    </row>
    <row r="13925" spans="1:9" hidden="1" x14ac:dyDescent="0.25">
      <c r="A13925" s="1" t="s">
        <v>14050</v>
      </c>
      <c r="B13925" s="1">
        <v>641101241</v>
      </c>
      <c r="C13925" s="1" t="s">
        <v>18</v>
      </c>
      <c r="D13925" s="1">
        <v>3</v>
      </c>
      <c r="E13925" s="1" t="s">
        <v>13856</v>
      </c>
      <c r="F13925" s="1" t="s">
        <v>13588</v>
      </c>
      <c r="G13925" s="1" t="s">
        <v>13</v>
      </c>
      <c r="H13925" s="1" t="s">
        <v>14</v>
      </c>
      <c r="I13925" s="1" t="s">
        <v>316</v>
      </c>
    </row>
    <row r="13926" spans="1:9" hidden="1" x14ac:dyDescent="0.25">
      <c r="A13926" s="1" t="s">
        <v>14051</v>
      </c>
      <c r="B13926" s="1">
        <v>641101239</v>
      </c>
      <c r="C13926" s="1" t="s">
        <v>18</v>
      </c>
      <c r="D13926" s="1">
        <v>3</v>
      </c>
      <c r="E13926" s="1" t="s">
        <v>13856</v>
      </c>
      <c r="F13926" s="1" t="s">
        <v>13588</v>
      </c>
      <c r="G13926" s="1" t="s">
        <v>13</v>
      </c>
      <c r="H13926" s="1" t="s">
        <v>14</v>
      </c>
      <c r="I13926" s="1" t="s">
        <v>316</v>
      </c>
    </row>
    <row r="13927" spans="1:9" hidden="1" x14ac:dyDescent="0.25">
      <c r="A13927" s="1" t="s">
        <v>14052</v>
      </c>
      <c r="B13927" s="1">
        <v>641101183</v>
      </c>
      <c r="C13927" s="1" t="s">
        <v>18</v>
      </c>
      <c r="D13927" s="1">
        <v>3</v>
      </c>
      <c r="E13927" s="1" t="s">
        <v>13856</v>
      </c>
      <c r="F13927" s="1" t="s">
        <v>13588</v>
      </c>
      <c r="G13927" s="1" t="s">
        <v>13</v>
      </c>
      <c r="H13927" s="1" t="s">
        <v>14</v>
      </c>
      <c r="I13927" s="1" t="s">
        <v>316</v>
      </c>
    </row>
    <row r="13928" spans="1:9" hidden="1" x14ac:dyDescent="0.25">
      <c r="A13928" s="1" t="s">
        <v>14053</v>
      </c>
      <c r="B13928" s="1">
        <v>641101190</v>
      </c>
      <c r="C13928" s="1" t="s">
        <v>10</v>
      </c>
      <c r="D13928" s="1">
        <v>3</v>
      </c>
      <c r="E13928" s="1" t="s">
        <v>13856</v>
      </c>
      <c r="F13928" s="1" t="s">
        <v>13588</v>
      </c>
      <c r="G13928" s="1" t="s">
        <v>13</v>
      </c>
      <c r="H13928" s="1" t="s">
        <v>14</v>
      </c>
      <c r="I13928" s="1" t="s">
        <v>316</v>
      </c>
    </row>
    <row r="13929" spans="1:9" hidden="1" x14ac:dyDescent="0.25">
      <c r="A13929" s="1" t="s">
        <v>14054</v>
      </c>
      <c r="B13929" s="1">
        <v>641101298</v>
      </c>
      <c r="C13929" s="1" t="s">
        <v>18</v>
      </c>
      <c r="D13929" s="1">
        <v>3</v>
      </c>
      <c r="E13929" s="1" t="s">
        <v>13856</v>
      </c>
      <c r="F13929" s="1" t="s">
        <v>13588</v>
      </c>
      <c r="G13929" s="1" t="s">
        <v>13</v>
      </c>
      <c r="H13929" s="1" t="s">
        <v>14</v>
      </c>
      <c r="I13929" s="1" t="s">
        <v>316</v>
      </c>
    </row>
    <row r="13930" spans="1:9" hidden="1" x14ac:dyDescent="0.25">
      <c r="A13930" s="1" t="s">
        <v>14055</v>
      </c>
      <c r="B13930" s="1">
        <v>641101137</v>
      </c>
      <c r="C13930" s="1" t="s">
        <v>18</v>
      </c>
      <c r="D13930" s="1">
        <v>3</v>
      </c>
      <c r="E13930" s="1" t="s">
        <v>13856</v>
      </c>
      <c r="F13930" s="1" t="s">
        <v>13588</v>
      </c>
      <c r="G13930" s="1" t="s">
        <v>13</v>
      </c>
      <c r="H13930" s="1" t="s">
        <v>14</v>
      </c>
      <c r="I13930" s="1" t="s">
        <v>316</v>
      </c>
    </row>
    <row r="13931" spans="1:9" hidden="1" x14ac:dyDescent="0.25">
      <c r="A13931" s="1" t="s">
        <v>14056</v>
      </c>
      <c r="B13931" s="1">
        <v>641101104</v>
      </c>
      <c r="C13931" s="1" t="s">
        <v>18</v>
      </c>
      <c r="D13931" s="1">
        <v>3</v>
      </c>
      <c r="E13931" s="1" t="s">
        <v>13856</v>
      </c>
      <c r="F13931" s="1" t="s">
        <v>13588</v>
      </c>
      <c r="G13931" s="1" t="s">
        <v>13</v>
      </c>
      <c r="H13931" s="1" t="s">
        <v>14</v>
      </c>
      <c r="I13931" s="1" t="s">
        <v>316</v>
      </c>
    </row>
    <row r="13932" spans="1:9" hidden="1" x14ac:dyDescent="0.25">
      <c r="A13932" s="1" t="s">
        <v>14057</v>
      </c>
      <c r="B13932" s="1">
        <v>641101246</v>
      </c>
      <c r="C13932" s="1" t="s">
        <v>10</v>
      </c>
      <c r="D13932" s="1">
        <v>3</v>
      </c>
      <c r="E13932" s="1" t="s">
        <v>13856</v>
      </c>
      <c r="F13932" s="1" t="s">
        <v>13588</v>
      </c>
      <c r="G13932" s="1" t="s">
        <v>13</v>
      </c>
      <c r="H13932" s="1" t="s">
        <v>14</v>
      </c>
      <c r="I13932" s="1" t="s">
        <v>316</v>
      </c>
    </row>
    <row r="13933" spans="1:9" hidden="1" x14ac:dyDescent="0.25">
      <c r="A13933" s="1" t="s">
        <v>14058</v>
      </c>
      <c r="B13933" s="1">
        <v>641101097</v>
      </c>
      <c r="C13933" s="1" t="s">
        <v>18</v>
      </c>
      <c r="D13933" s="1">
        <v>3</v>
      </c>
      <c r="E13933" s="1" t="s">
        <v>13856</v>
      </c>
      <c r="F13933" s="1" t="s">
        <v>13588</v>
      </c>
      <c r="G13933" s="1" t="s">
        <v>13</v>
      </c>
      <c r="H13933" s="1" t="s">
        <v>14</v>
      </c>
      <c r="I13933" s="1" t="s">
        <v>316</v>
      </c>
    </row>
    <row r="13934" spans="1:9" hidden="1" x14ac:dyDescent="0.25">
      <c r="A13934" s="1" t="s">
        <v>14059</v>
      </c>
      <c r="B13934" s="1">
        <v>641101161</v>
      </c>
      <c r="C13934" s="1" t="s">
        <v>10</v>
      </c>
      <c r="D13934" s="1">
        <v>3</v>
      </c>
      <c r="E13934" s="1" t="s">
        <v>13856</v>
      </c>
      <c r="F13934" s="1" t="s">
        <v>13588</v>
      </c>
      <c r="G13934" s="1" t="s">
        <v>13</v>
      </c>
      <c r="H13934" s="1" t="s">
        <v>14</v>
      </c>
      <c r="I13934" s="1" t="s">
        <v>316</v>
      </c>
    </row>
    <row r="13935" spans="1:9" hidden="1" x14ac:dyDescent="0.25">
      <c r="A13935" s="1" t="s">
        <v>14060</v>
      </c>
      <c r="B13935" s="1">
        <v>641101195</v>
      </c>
      <c r="C13935" s="1" t="s">
        <v>18</v>
      </c>
      <c r="D13935" s="1">
        <v>3</v>
      </c>
      <c r="E13935" s="1" t="s">
        <v>13856</v>
      </c>
      <c r="F13935" s="1" t="s">
        <v>13588</v>
      </c>
      <c r="G13935" s="1" t="s">
        <v>13</v>
      </c>
      <c r="H13935" s="1" t="s">
        <v>14</v>
      </c>
      <c r="I13935" s="1" t="s">
        <v>316</v>
      </c>
    </row>
    <row r="13936" spans="1:9" hidden="1" x14ac:dyDescent="0.25">
      <c r="A13936" s="1" t="s">
        <v>14061</v>
      </c>
      <c r="B13936" s="1">
        <v>641101081</v>
      </c>
      <c r="C13936" s="1" t="s">
        <v>10</v>
      </c>
      <c r="D13936" s="1">
        <v>3</v>
      </c>
      <c r="E13936" s="1" t="s">
        <v>13856</v>
      </c>
      <c r="F13936" s="1" t="s">
        <v>13588</v>
      </c>
      <c r="G13936" s="1" t="s">
        <v>13</v>
      </c>
      <c r="H13936" s="1" t="s">
        <v>14</v>
      </c>
      <c r="I13936" s="1" t="s">
        <v>316</v>
      </c>
    </row>
    <row r="13937" spans="1:9" hidden="1" x14ac:dyDescent="0.25">
      <c r="A13937" s="1" t="s">
        <v>14062</v>
      </c>
      <c r="B13937" s="1">
        <v>641101077</v>
      </c>
      <c r="C13937" s="1" t="s">
        <v>18</v>
      </c>
      <c r="D13937" s="1">
        <v>3</v>
      </c>
      <c r="E13937" s="1" t="s">
        <v>13856</v>
      </c>
      <c r="F13937" s="1" t="s">
        <v>13588</v>
      </c>
      <c r="G13937" s="1" t="s">
        <v>13</v>
      </c>
      <c r="H13937" s="1" t="s">
        <v>14</v>
      </c>
      <c r="I13937" s="1" t="s">
        <v>316</v>
      </c>
    </row>
    <row r="13938" spans="1:9" hidden="1" x14ac:dyDescent="0.25">
      <c r="A13938" s="1" t="s">
        <v>14063</v>
      </c>
      <c r="B13938" s="1">
        <v>641101233</v>
      </c>
      <c r="C13938" s="1" t="s">
        <v>10</v>
      </c>
      <c r="D13938" s="1">
        <v>3</v>
      </c>
      <c r="E13938" s="1" t="s">
        <v>13856</v>
      </c>
      <c r="F13938" s="1" t="s">
        <v>13588</v>
      </c>
      <c r="G13938" s="1" t="s">
        <v>13</v>
      </c>
      <c r="H13938" s="1" t="s">
        <v>14</v>
      </c>
      <c r="I13938" s="1" t="s">
        <v>316</v>
      </c>
    </row>
    <row r="13939" spans="1:9" hidden="1" x14ac:dyDescent="0.25">
      <c r="A13939" s="1" t="s">
        <v>14064</v>
      </c>
      <c r="B13939" s="1">
        <v>641101157</v>
      </c>
      <c r="C13939" s="1" t="s">
        <v>10</v>
      </c>
      <c r="D13939" s="1">
        <v>3</v>
      </c>
      <c r="E13939" s="1" t="s">
        <v>13856</v>
      </c>
      <c r="F13939" s="1" t="s">
        <v>13588</v>
      </c>
      <c r="G13939" s="1" t="s">
        <v>13</v>
      </c>
      <c r="H13939" s="1" t="s">
        <v>14</v>
      </c>
      <c r="I13939" s="1" t="s">
        <v>316</v>
      </c>
    </row>
    <row r="13940" spans="1:9" hidden="1" x14ac:dyDescent="0.25">
      <c r="A13940" s="1" t="s">
        <v>14065</v>
      </c>
      <c r="B13940" s="1">
        <v>631011037</v>
      </c>
      <c r="C13940" s="1" t="s">
        <v>10</v>
      </c>
      <c r="D13940" s="1">
        <v>4</v>
      </c>
      <c r="E13940" s="1" t="s">
        <v>13856</v>
      </c>
      <c r="F13940" s="1" t="s">
        <v>13588</v>
      </c>
      <c r="G13940" s="1" t="s">
        <v>13</v>
      </c>
      <c r="H13940" s="1" t="s">
        <v>14</v>
      </c>
      <c r="I13940" s="1" t="s">
        <v>316</v>
      </c>
    </row>
    <row r="13941" spans="1:9" hidden="1" x14ac:dyDescent="0.25">
      <c r="A13941" s="1" t="s">
        <v>14066</v>
      </c>
      <c r="B13941" s="1">
        <v>641101131</v>
      </c>
      <c r="C13941" s="1" t="s">
        <v>18</v>
      </c>
      <c r="D13941" s="1">
        <v>3</v>
      </c>
      <c r="E13941" s="1" t="s">
        <v>13856</v>
      </c>
      <c r="F13941" s="1" t="s">
        <v>13588</v>
      </c>
      <c r="G13941" s="1" t="s">
        <v>13</v>
      </c>
      <c r="H13941" s="1" t="s">
        <v>14</v>
      </c>
      <c r="I13941" s="1" t="s">
        <v>316</v>
      </c>
    </row>
    <row r="13942" spans="1:9" hidden="1" x14ac:dyDescent="0.25">
      <c r="A13942" s="1" t="s">
        <v>14067</v>
      </c>
      <c r="B13942" s="1">
        <v>641101169</v>
      </c>
      <c r="C13942" s="1" t="s">
        <v>18</v>
      </c>
      <c r="D13942" s="1">
        <v>3</v>
      </c>
      <c r="E13942" s="1" t="s">
        <v>13856</v>
      </c>
      <c r="F13942" s="1" t="s">
        <v>13588</v>
      </c>
      <c r="G13942" s="1" t="s">
        <v>13</v>
      </c>
      <c r="H13942" s="1" t="s">
        <v>14</v>
      </c>
      <c r="I13942" s="1" t="s">
        <v>316</v>
      </c>
    </row>
    <row r="13943" spans="1:9" hidden="1" x14ac:dyDescent="0.25">
      <c r="A13943" s="1" t="s">
        <v>14068</v>
      </c>
      <c r="B13943" s="1">
        <v>641101333</v>
      </c>
      <c r="C13943" s="1" t="s">
        <v>18</v>
      </c>
      <c r="D13943" s="1">
        <v>3</v>
      </c>
      <c r="E13943" s="1" t="s">
        <v>13856</v>
      </c>
      <c r="F13943" s="1" t="s">
        <v>13588</v>
      </c>
      <c r="G13943" s="1" t="s">
        <v>13</v>
      </c>
      <c r="H13943" s="1" t="s">
        <v>14</v>
      </c>
      <c r="I13943" s="1" t="s">
        <v>316</v>
      </c>
    </row>
    <row r="13944" spans="1:9" hidden="1" x14ac:dyDescent="0.25">
      <c r="A13944" s="1" t="s">
        <v>14069</v>
      </c>
      <c r="B13944" s="1">
        <v>641101343</v>
      </c>
      <c r="C13944" s="1" t="s">
        <v>18</v>
      </c>
      <c r="D13944" s="1">
        <v>3</v>
      </c>
      <c r="E13944" s="1" t="s">
        <v>13856</v>
      </c>
      <c r="F13944" s="1" t="s">
        <v>13588</v>
      </c>
      <c r="G13944" s="1" t="s">
        <v>13</v>
      </c>
      <c r="H13944" s="1" t="s">
        <v>14</v>
      </c>
      <c r="I13944" s="1" t="s">
        <v>316</v>
      </c>
    </row>
    <row r="13945" spans="1:9" hidden="1" x14ac:dyDescent="0.25">
      <c r="A13945" s="1" t="s">
        <v>14070</v>
      </c>
      <c r="B13945" s="1">
        <v>641101349</v>
      </c>
      <c r="C13945" s="1" t="s">
        <v>18</v>
      </c>
      <c r="D13945" s="1">
        <v>3</v>
      </c>
      <c r="E13945" s="1" t="s">
        <v>13856</v>
      </c>
      <c r="F13945" s="1" t="s">
        <v>13588</v>
      </c>
      <c r="G13945" s="1" t="s">
        <v>13</v>
      </c>
      <c r="H13945" s="1" t="s">
        <v>14</v>
      </c>
      <c r="I13945" s="1" t="s">
        <v>316</v>
      </c>
    </row>
    <row r="13946" spans="1:9" hidden="1" x14ac:dyDescent="0.25">
      <c r="A13946" s="1" t="s">
        <v>14071</v>
      </c>
      <c r="B13946" s="1">
        <v>641101235</v>
      </c>
      <c r="C13946" s="1" t="s">
        <v>18</v>
      </c>
      <c r="D13946" s="1">
        <v>3</v>
      </c>
      <c r="E13946" s="1" t="s">
        <v>13856</v>
      </c>
      <c r="F13946" s="1" t="s">
        <v>13588</v>
      </c>
      <c r="G13946" s="1" t="s">
        <v>13</v>
      </c>
      <c r="H13946" s="1" t="s">
        <v>14</v>
      </c>
      <c r="I13946" s="1" t="s">
        <v>316</v>
      </c>
    </row>
    <row r="13947" spans="1:9" hidden="1" x14ac:dyDescent="0.25">
      <c r="A13947" s="1" t="s">
        <v>14072</v>
      </c>
      <c r="B13947" s="1">
        <v>641101102</v>
      </c>
      <c r="C13947" s="1" t="s">
        <v>10</v>
      </c>
      <c r="D13947" s="1">
        <v>3</v>
      </c>
      <c r="E13947" s="1" t="s">
        <v>13856</v>
      </c>
      <c r="F13947" s="1" t="s">
        <v>13588</v>
      </c>
      <c r="G13947" s="1" t="s">
        <v>13</v>
      </c>
      <c r="H13947" s="1" t="s">
        <v>14</v>
      </c>
      <c r="I13947" s="1" t="s">
        <v>316</v>
      </c>
    </row>
    <row r="13948" spans="1:9" hidden="1" x14ac:dyDescent="0.25">
      <c r="A13948" s="1" t="s">
        <v>14073</v>
      </c>
      <c r="B13948" s="1">
        <v>641101213</v>
      </c>
      <c r="C13948" s="1" t="s">
        <v>18</v>
      </c>
      <c r="D13948" s="1">
        <v>3</v>
      </c>
      <c r="E13948" s="1" t="s">
        <v>13856</v>
      </c>
      <c r="F13948" s="1" t="s">
        <v>13588</v>
      </c>
      <c r="G13948" s="1" t="s">
        <v>13</v>
      </c>
      <c r="H13948" s="1" t="s">
        <v>14</v>
      </c>
      <c r="I13948" s="1" t="s">
        <v>316</v>
      </c>
    </row>
    <row r="13949" spans="1:9" hidden="1" x14ac:dyDescent="0.25">
      <c r="A13949" s="1" t="s">
        <v>14074</v>
      </c>
      <c r="B13949" s="1">
        <v>641101150</v>
      </c>
      <c r="C13949" s="1" t="s">
        <v>10</v>
      </c>
      <c r="D13949" s="1">
        <v>3</v>
      </c>
      <c r="E13949" s="1" t="s">
        <v>13856</v>
      </c>
      <c r="F13949" s="1" t="s">
        <v>13588</v>
      </c>
      <c r="G13949" s="1" t="s">
        <v>13</v>
      </c>
      <c r="H13949" s="1" t="s">
        <v>14</v>
      </c>
      <c r="I13949" s="1" t="s">
        <v>316</v>
      </c>
    </row>
    <row r="13950" spans="1:9" hidden="1" x14ac:dyDescent="0.25">
      <c r="A13950" s="1" t="s">
        <v>14075</v>
      </c>
      <c r="B13950" s="1">
        <v>641101245</v>
      </c>
      <c r="C13950" s="1" t="s">
        <v>18</v>
      </c>
      <c r="D13950" s="1">
        <v>3</v>
      </c>
      <c r="E13950" s="1" t="s">
        <v>13856</v>
      </c>
      <c r="F13950" s="1" t="s">
        <v>13588</v>
      </c>
      <c r="G13950" s="1" t="s">
        <v>13</v>
      </c>
      <c r="H13950" s="1" t="s">
        <v>14</v>
      </c>
      <c r="I13950" s="1" t="s">
        <v>316</v>
      </c>
    </row>
    <row r="13951" spans="1:9" hidden="1" x14ac:dyDescent="0.25">
      <c r="A13951" s="1" t="s">
        <v>14076</v>
      </c>
      <c r="B13951" s="1">
        <v>641101312</v>
      </c>
      <c r="C13951" s="1" t="s">
        <v>18</v>
      </c>
      <c r="D13951" s="1">
        <v>3</v>
      </c>
      <c r="E13951" s="1" t="s">
        <v>13856</v>
      </c>
      <c r="F13951" s="1" t="s">
        <v>13588</v>
      </c>
      <c r="G13951" s="1" t="s">
        <v>13</v>
      </c>
      <c r="H13951" s="1" t="s">
        <v>14</v>
      </c>
      <c r="I13951" s="1" t="s">
        <v>316</v>
      </c>
    </row>
    <row r="13952" spans="1:9" hidden="1" x14ac:dyDescent="0.25">
      <c r="A13952" s="1" t="s">
        <v>14077</v>
      </c>
      <c r="B13952" s="1">
        <v>641101254</v>
      </c>
      <c r="C13952" s="1" t="s">
        <v>18</v>
      </c>
      <c r="D13952" s="1">
        <v>3</v>
      </c>
      <c r="E13952" s="1" t="s">
        <v>13856</v>
      </c>
      <c r="F13952" s="1" t="s">
        <v>13588</v>
      </c>
      <c r="G13952" s="1" t="s">
        <v>13</v>
      </c>
      <c r="H13952" s="1" t="s">
        <v>14</v>
      </c>
      <c r="I13952" s="1" t="s">
        <v>316</v>
      </c>
    </row>
    <row r="13953" spans="1:9" hidden="1" x14ac:dyDescent="0.25">
      <c r="A13953" s="1" t="s">
        <v>14078</v>
      </c>
      <c r="B13953" s="1">
        <v>641101095</v>
      </c>
      <c r="C13953" s="1" t="s">
        <v>18</v>
      </c>
      <c r="D13953" s="1">
        <v>3</v>
      </c>
      <c r="E13953" s="1" t="s">
        <v>13856</v>
      </c>
      <c r="F13953" s="1" t="s">
        <v>13588</v>
      </c>
      <c r="G13953" s="1" t="s">
        <v>13</v>
      </c>
      <c r="H13953" s="1" t="s">
        <v>14</v>
      </c>
      <c r="I13953" s="1" t="s">
        <v>316</v>
      </c>
    </row>
    <row r="13954" spans="1:9" hidden="1" x14ac:dyDescent="0.25">
      <c r="A13954" s="1" t="s">
        <v>14079</v>
      </c>
      <c r="B13954" s="1">
        <v>641101230</v>
      </c>
      <c r="C13954" s="1" t="s">
        <v>18</v>
      </c>
      <c r="D13954" s="1">
        <v>3</v>
      </c>
      <c r="E13954" s="1" t="s">
        <v>13856</v>
      </c>
      <c r="F13954" s="1" t="s">
        <v>13588</v>
      </c>
      <c r="G13954" s="1" t="s">
        <v>13</v>
      </c>
      <c r="H13954" s="1" t="s">
        <v>14</v>
      </c>
      <c r="I13954" s="1" t="s">
        <v>316</v>
      </c>
    </row>
    <row r="13955" spans="1:9" hidden="1" x14ac:dyDescent="0.25">
      <c r="A13955" s="1" t="s">
        <v>14080</v>
      </c>
      <c r="B13955" s="1">
        <v>641101301</v>
      </c>
      <c r="C13955" s="1" t="s">
        <v>10</v>
      </c>
      <c r="D13955" s="1">
        <v>3</v>
      </c>
      <c r="E13955" s="1" t="s">
        <v>13856</v>
      </c>
      <c r="F13955" s="1" t="s">
        <v>13588</v>
      </c>
      <c r="G13955" s="1" t="s">
        <v>13</v>
      </c>
      <c r="H13955" s="1" t="s">
        <v>14</v>
      </c>
      <c r="I13955" s="1" t="s">
        <v>316</v>
      </c>
    </row>
    <row r="13956" spans="1:9" hidden="1" x14ac:dyDescent="0.25">
      <c r="A13956" s="1" t="s">
        <v>14081</v>
      </c>
      <c r="B13956" s="1">
        <v>641101324</v>
      </c>
      <c r="C13956" s="1" t="s">
        <v>18</v>
      </c>
      <c r="D13956" s="1">
        <v>3</v>
      </c>
      <c r="E13956" s="1" t="s">
        <v>13856</v>
      </c>
      <c r="F13956" s="1" t="s">
        <v>13588</v>
      </c>
      <c r="G13956" s="1" t="s">
        <v>13</v>
      </c>
      <c r="H13956" s="1" t="s">
        <v>14</v>
      </c>
      <c r="I13956" s="1" t="s">
        <v>316</v>
      </c>
    </row>
    <row r="13957" spans="1:9" hidden="1" x14ac:dyDescent="0.25">
      <c r="A13957" s="1" t="s">
        <v>14082</v>
      </c>
      <c r="B13957" s="1">
        <v>641101354</v>
      </c>
      <c r="C13957" s="1" t="s">
        <v>10</v>
      </c>
      <c r="D13957" s="1">
        <v>3</v>
      </c>
      <c r="E13957" s="1" t="s">
        <v>13856</v>
      </c>
      <c r="F13957" s="1" t="s">
        <v>13588</v>
      </c>
      <c r="G13957" s="1" t="s">
        <v>13</v>
      </c>
      <c r="H13957" s="1" t="s">
        <v>14</v>
      </c>
      <c r="I13957" s="1" t="s">
        <v>316</v>
      </c>
    </row>
    <row r="13958" spans="1:9" hidden="1" x14ac:dyDescent="0.25">
      <c r="A13958" s="1" t="s">
        <v>14083</v>
      </c>
      <c r="B13958" s="1">
        <v>641101250</v>
      </c>
      <c r="C13958" s="1" t="s">
        <v>10</v>
      </c>
      <c r="D13958" s="1">
        <v>3</v>
      </c>
      <c r="E13958" s="1" t="s">
        <v>13856</v>
      </c>
      <c r="F13958" s="1" t="s">
        <v>13588</v>
      </c>
      <c r="G13958" s="1" t="s">
        <v>13</v>
      </c>
      <c r="H13958" s="1" t="s">
        <v>14</v>
      </c>
      <c r="I13958" s="1" t="s">
        <v>316</v>
      </c>
    </row>
    <row r="13959" spans="1:9" hidden="1" x14ac:dyDescent="0.25">
      <c r="A13959" s="1" t="s">
        <v>14084</v>
      </c>
      <c r="B13959" s="1">
        <v>641101180</v>
      </c>
      <c r="C13959" s="1" t="s">
        <v>18</v>
      </c>
      <c r="D13959" s="1">
        <v>3</v>
      </c>
      <c r="E13959" s="1" t="s">
        <v>13856</v>
      </c>
      <c r="F13959" s="1" t="s">
        <v>13588</v>
      </c>
      <c r="G13959" s="1" t="s">
        <v>13</v>
      </c>
      <c r="H13959" s="1" t="s">
        <v>14</v>
      </c>
      <c r="I13959" s="1" t="s">
        <v>316</v>
      </c>
    </row>
    <row r="13960" spans="1:9" hidden="1" x14ac:dyDescent="0.25">
      <c r="A13960" s="1" t="s">
        <v>14085</v>
      </c>
      <c r="B13960" s="1">
        <v>641101128</v>
      </c>
      <c r="C13960" s="1" t="s">
        <v>18</v>
      </c>
      <c r="D13960" s="1">
        <v>3</v>
      </c>
      <c r="E13960" s="1" t="s">
        <v>13856</v>
      </c>
      <c r="F13960" s="1" t="s">
        <v>13588</v>
      </c>
      <c r="G13960" s="1" t="s">
        <v>13</v>
      </c>
      <c r="H13960" s="1" t="s">
        <v>14</v>
      </c>
      <c r="I13960" s="1" t="s">
        <v>316</v>
      </c>
    </row>
    <row r="13961" spans="1:9" hidden="1" x14ac:dyDescent="0.25">
      <c r="A13961" s="1" t="s">
        <v>14086</v>
      </c>
      <c r="B13961" s="1">
        <v>641101232</v>
      </c>
      <c r="C13961" s="1" t="s">
        <v>18</v>
      </c>
      <c r="D13961" s="1">
        <v>3</v>
      </c>
      <c r="E13961" s="1" t="s">
        <v>13856</v>
      </c>
      <c r="F13961" s="1" t="s">
        <v>13588</v>
      </c>
      <c r="G13961" s="1" t="s">
        <v>13</v>
      </c>
      <c r="H13961" s="1" t="s">
        <v>14</v>
      </c>
      <c r="I13961" s="1" t="s">
        <v>316</v>
      </c>
    </row>
    <row r="13962" spans="1:9" hidden="1" x14ac:dyDescent="0.25">
      <c r="A13962" s="1" t="s">
        <v>14087</v>
      </c>
      <c r="B13962" s="1">
        <v>641101336</v>
      </c>
      <c r="C13962" s="1" t="s">
        <v>10</v>
      </c>
      <c r="D13962" s="1">
        <v>3</v>
      </c>
      <c r="E13962" s="1" t="s">
        <v>13856</v>
      </c>
      <c r="F13962" s="1" t="s">
        <v>13588</v>
      </c>
      <c r="G13962" s="1" t="s">
        <v>13</v>
      </c>
      <c r="H13962" s="1" t="s">
        <v>14</v>
      </c>
      <c r="I13962" s="1" t="s">
        <v>316</v>
      </c>
    </row>
    <row r="13963" spans="1:9" hidden="1" x14ac:dyDescent="0.25">
      <c r="A13963" s="1" t="s">
        <v>14088</v>
      </c>
      <c r="B13963" s="1">
        <v>641101179</v>
      </c>
      <c r="C13963" s="1" t="s">
        <v>10</v>
      </c>
      <c r="D13963" s="1">
        <v>3</v>
      </c>
      <c r="E13963" s="1" t="s">
        <v>13856</v>
      </c>
      <c r="F13963" s="1" t="s">
        <v>13588</v>
      </c>
      <c r="G13963" s="1" t="s">
        <v>13</v>
      </c>
      <c r="H13963" s="1" t="s">
        <v>14</v>
      </c>
      <c r="I13963" s="1" t="s">
        <v>316</v>
      </c>
    </row>
    <row r="13964" spans="1:9" hidden="1" x14ac:dyDescent="0.25">
      <c r="A13964" s="1" t="s">
        <v>14089</v>
      </c>
      <c r="B13964" s="1">
        <v>641101257</v>
      </c>
      <c r="C13964" s="1" t="s">
        <v>10</v>
      </c>
      <c r="D13964" s="1">
        <v>3</v>
      </c>
      <c r="E13964" s="1" t="s">
        <v>13856</v>
      </c>
      <c r="F13964" s="1" t="s">
        <v>13588</v>
      </c>
      <c r="G13964" s="1" t="s">
        <v>13</v>
      </c>
      <c r="H13964" s="1" t="s">
        <v>14</v>
      </c>
      <c r="I13964" s="1" t="s">
        <v>316</v>
      </c>
    </row>
    <row r="13965" spans="1:9" hidden="1" x14ac:dyDescent="0.25">
      <c r="A13965" s="1" t="s">
        <v>14090</v>
      </c>
      <c r="B13965" s="1">
        <v>641101110</v>
      </c>
      <c r="C13965" s="1" t="s">
        <v>10</v>
      </c>
      <c r="D13965" s="1">
        <v>3</v>
      </c>
      <c r="E13965" s="1" t="s">
        <v>13856</v>
      </c>
      <c r="F13965" s="1" t="s">
        <v>13588</v>
      </c>
      <c r="G13965" s="1" t="s">
        <v>13</v>
      </c>
      <c r="H13965" s="1" t="s">
        <v>14</v>
      </c>
      <c r="I13965" s="1" t="s">
        <v>316</v>
      </c>
    </row>
    <row r="13966" spans="1:9" hidden="1" x14ac:dyDescent="0.25">
      <c r="A13966" s="1" t="s">
        <v>14091</v>
      </c>
      <c r="B13966" s="1">
        <v>641101074</v>
      </c>
      <c r="C13966" s="1" t="s">
        <v>18</v>
      </c>
      <c r="D13966" s="1">
        <v>3</v>
      </c>
      <c r="E13966" s="1" t="s">
        <v>13856</v>
      </c>
      <c r="F13966" s="1" t="s">
        <v>13588</v>
      </c>
      <c r="G13966" s="1" t="s">
        <v>13</v>
      </c>
      <c r="H13966" s="1" t="s">
        <v>14</v>
      </c>
      <c r="I13966" s="1" t="s">
        <v>316</v>
      </c>
    </row>
    <row r="13967" spans="1:9" hidden="1" x14ac:dyDescent="0.25">
      <c r="A13967" s="1" t="s">
        <v>14092</v>
      </c>
      <c r="B13967" s="1">
        <v>641101082</v>
      </c>
      <c r="C13967" s="1" t="s">
        <v>18</v>
      </c>
      <c r="D13967" s="1">
        <v>3</v>
      </c>
      <c r="E13967" s="1" t="s">
        <v>13856</v>
      </c>
      <c r="F13967" s="1" t="s">
        <v>13588</v>
      </c>
      <c r="G13967" s="1" t="s">
        <v>13</v>
      </c>
      <c r="H13967" s="1" t="s">
        <v>14</v>
      </c>
      <c r="I13967" s="1" t="s">
        <v>316</v>
      </c>
    </row>
    <row r="13968" spans="1:9" hidden="1" x14ac:dyDescent="0.25">
      <c r="A13968" s="1" t="s">
        <v>14093</v>
      </c>
      <c r="B13968" s="1">
        <v>641101084</v>
      </c>
      <c r="C13968" s="1" t="s">
        <v>18</v>
      </c>
      <c r="D13968" s="1">
        <v>3</v>
      </c>
      <c r="E13968" s="1" t="s">
        <v>13856</v>
      </c>
      <c r="F13968" s="1" t="s">
        <v>13588</v>
      </c>
      <c r="G13968" s="1" t="s">
        <v>13</v>
      </c>
      <c r="H13968" s="1" t="s">
        <v>14</v>
      </c>
      <c r="I13968" s="1" t="s">
        <v>316</v>
      </c>
    </row>
    <row r="13969" spans="1:9" hidden="1" x14ac:dyDescent="0.25">
      <c r="A13969" s="1" t="s">
        <v>14094</v>
      </c>
      <c r="B13969" s="1">
        <v>641101088</v>
      </c>
      <c r="C13969" s="1" t="s">
        <v>10</v>
      </c>
      <c r="D13969" s="1">
        <v>3</v>
      </c>
      <c r="E13969" s="1" t="s">
        <v>13856</v>
      </c>
      <c r="F13969" s="1" t="s">
        <v>13588</v>
      </c>
      <c r="G13969" s="1" t="s">
        <v>13</v>
      </c>
      <c r="H13969" s="1" t="s">
        <v>14</v>
      </c>
      <c r="I13969" s="1" t="s">
        <v>316</v>
      </c>
    </row>
    <row r="13970" spans="1:9" hidden="1" x14ac:dyDescent="0.25">
      <c r="A13970" s="1" t="s">
        <v>14095</v>
      </c>
      <c r="B13970" s="1">
        <v>641101093</v>
      </c>
      <c r="C13970" s="1" t="s">
        <v>18</v>
      </c>
      <c r="D13970" s="1">
        <v>3</v>
      </c>
      <c r="E13970" s="1" t="s">
        <v>13856</v>
      </c>
      <c r="F13970" s="1" t="s">
        <v>13588</v>
      </c>
      <c r="G13970" s="1" t="s">
        <v>13</v>
      </c>
      <c r="H13970" s="1" t="s">
        <v>14</v>
      </c>
      <c r="I13970" s="1" t="s">
        <v>316</v>
      </c>
    </row>
    <row r="13971" spans="1:9" hidden="1" x14ac:dyDescent="0.25">
      <c r="A13971" s="1" t="s">
        <v>14096</v>
      </c>
      <c r="B13971" s="1">
        <v>641101107</v>
      </c>
      <c r="C13971" s="1" t="s">
        <v>18</v>
      </c>
      <c r="D13971" s="1">
        <v>3</v>
      </c>
      <c r="E13971" s="1" t="s">
        <v>13856</v>
      </c>
      <c r="F13971" s="1" t="s">
        <v>13588</v>
      </c>
      <c r="G13971" s="1" t="s">
        <v>13</v>
      </c>
      <c r="H13971" s="1" t="s">
        <v>14</v>
      </c>
      <c r="I13971" s="1" t="s">
        <v>316</v>
      </c>
    </row>
    <row r="13972" spans="1:9" hidden="1" x14ac:dyDescent="0.25">
      <c r="A13972" s="1" t="s">
        <v>14097</v>
      </c>
      <c r="B13972" s="1">
        <v>641101108</v>
      </c>
      <c r="C13972" s="1" t="s">
        <v>18</v>
      </c>
      <c r="D13972" s="1">
        <v>3</v>
      </c>
      <c r="E13972" s="1" t="s">
        <v>13856</v>
      </c>
      <c r="F13972" s="1" t="s">
        <v>13588</v>
      </c>
      <c r="G13972" s="1" t="s">
        <v>13</v>
      </c>
      <c r="H13972" s="1" t="s">
        <v>14</v>
      </c>
      <c r="I13972" s="1" t="s">
        <v>316</v>
      </c>
    </row>
    <row r="13973" spans="1:9" hidden="1" x14ac:dyDescent="0.25">
      <c r="A13973" s="1" t="s">
        <v>14098</v>
      </c>
      <c r="B13973" s="1">
        <v>641101351</v>
      </c>
      <c r="C13973" s="1" t="s">
        <v>18</v>
      </c>
      <c r="D13973" s="1">
        <v>3</v>
      </c>
      <c r="E13973" s="1" t="s">
        <v>13856</v>
      </c>
      <c r="F13973" s="1" t="s">
        <v>13588</v>
      </c>
      <c r="G13973" s="1" t="s">
        <v>13</v>
      </c>
      <c r="H13973" s="1" t="s">
        <v>14</v>
      </c>
      <c r="I13973" s="1" t="s">
        <v>316</v>
      </c>
    </row>
    <row r="13974" spans="1:9" hidden="1" x14ac:dyDescent="0.25">
      <c r="A13974" s="1" t="s">
        <v>14099</v>
      </c>
      <c r="B13974" s="1">
        <v>641101090</v>
      </c>
      <c r="C13974" s="1" t="s">
        <v>18</v>
      </c>
      <c r="D13974" s="1">
        <v>3</v>
      </c>
      <c r="E13974" s="1" t="s">
        <v>13856</v>
      </c>
      <c r="F13974" s="1" t="s">
        <v>13588</v>
      </c>
      <c r="G13974" s="1" t="s">
        <v>13</v>
      </c>
      <c r="H13974" s="1" t="s">
        <v>14</v>
      </c>
      <c r="I13974" s="1" t="s">
        <v>316</v>
      </c>
    </row>
    <row r="13975" spans="1:9" hidden="1" x14ac:dyDescent="0.25">
      <c r="A13975" s="1" t="s">
        <v>14100</v>
      </c>
      <c r="B13975" s="1">
        <v>641101117</v>
      </c>
      <c r="C13975" s="1" t="s">
        <v>18</v>
      </c>
      <c r="D13975" s="1">
        <v>3</v>
      </c>
      <c r="E13975" s="1" t="s">
        <v>13856</v>
      </c>
      <c r="F13975" s="1" t="s">
        <v>13588</v>
      </c>
      <c r="G13975" s="1" t="s">
        <v>13</v>
      </c>
      <c r="H13975" s="1" t="s">
        <v>14</v>
      </c>
      <c r="I13975" s="1" t="s">
        <v>316</v>
      </c>
    </row>
    <row r="13976" spans="1:9" hidden="1" x14ac:dyDescent="0.25">
      <c r="A13976" s="1" t="s">
        <v>14101</v>
      </c>
      <c r="B13976" s="1">
        <v>641101334</v>
      </c>
      <c r="C13976" s="1" t="s">
        <v>18</v>
      </c>
      <c r="D13976" s="1">
        <v>3</v>
      </c>
      <c r="E13976" s="1" t="s">
        <v>13856</v>
      </c>
      <c r="F13976" s="1" t="s">
        <v>13588</v>
      </c>
      <c r="G13976" s="1" t="s">
        <v>13</v>
      </c>
      <c r="H13976" s="1" t="s">
        <v>14</v>
      </c>
      <c r="I13976" s="1" t="s">
        <v>316</v>
      </c>
    </row>
    <row r="13977" spans="1:9" hidden="1" x14ac:dyDescent="0.25">
      <c r="A13977" s="1" t="s">
        <v>14102</v>
      </c>
      <c r="B13977" s="1">
        <v>641101228</v>
      </c>
      <c r="C13977" s="1" t="s">
        <v>18</v>
      </c>
      <c r="D13977" s="1">
        <v>3</v>
      </c>
      <c r="E13977" s="1" t="s">
        <v>13856</v>
      </c>
      <c r="F13977" s="1" t="s">
        <v>13588</v>
      </c>
      <c r="G13977" s="1" t="s">
        <v>13</v>
      </c>
      <c r="H13977" s="1" t="s">
        <v>14</v>
      </c>
      <c r="I13977" s="1" t="s">
        <v>316</v>
      </c>
    </row>
    <row r="13978" spans="1:9" hidden="1" x14ac:dyDescent="0.25">
      <c r="A13978" s="1" t="s">
        <v>14103</v>
      </c>
      <c r="B13978" s="1">
        <v>641101139</v>
      </c>
      <c r="C13978" s="1" t="s">
        <v>18</v>
      </c>
      <c r="D13978" s="1">
        <v>3</v>
      </c>
      <c r="E13978" s="1" t="s">
        <v>13856</v>
      </c>
      <c r="F13978" s="1" t="s">
        <v>13588</v>
      </c>
      <c r="G13978" s="1" t="s">
        <v>13</v>
      </c>
      <c r="H13978" s="1" t="s">
        <v>14</v>
      </c>
      <c r="I13978" s="1" t="s">
        <v>316</v>
      </c>
    </row>
    <row r="13979" spans="1:9" hidden="1" x14ac:dyDescent="0.25">
      <c r="A13979" s="1" t="s">
        <v>14104</v>
      </c>
      <c r="B13979" s="1">
        <v>641101304</v>
      </c>
      <c r="C13979" s="1" t="s">
        <v>18</v>
      </c>
      <c r="D13979" s="1">
        <v>3</v>
      </c>
      <c r="E13979" s="1" t="s">
        <v>13856</v>
      </c>
      <c r="F13979" s="1" t="s">
        <v>13588</v>
      </c>
      <c r="G13979" s="1" t="s">
        <v>13</v>
      </c>
      <c r="H13979" s="1" t="s">
        <v>14</v>
      </c>
      <c r="I13979" s="1" t="s">
        <v>316</v>
      </c>
    </row>
    <row r="13980" spans="1:9" hidden="1" x14ac:dyDescent="0.25">
      <c r="A13980" s="1" t="s">
        <v>14105</v>
      </c>
      <c r="B13980" s="1">
        <v>641101223</v>
      </c>
      <c r="C13980" s="1" t="s">
        <v>18</v>
      </c>
      <c r="D13980" s="1">
        <v>3</v>
      </c>
      <c r="E13980" s="1" t="s">
        <v>13856</v>
      </c>
      <c r="F13980" s="1" t="s">
        <v>13588</v>
      </c>
      <c r="G13980" s="1" t="s">
        <v>13</v>
      </c>
      <c r="H13980" s="1" t="s">
        <v>14</v>
      </c>
      <c r="I13980" s="1" t="s">
        <v>316</v>
      </c>
    </row>
    <row r="13981" spans="1:9" hidden="1" x14ac:dyDescent="0.25">
      <c r="A13981" s="1" t="s">
        <v>14106</v>
      </c>
      <c r="B13981" s="1">
        <v>641101132</v>
      </c>
      <c r="C13981" s="1" t="s">
        <v>18</v>
      </c>
      <c r="D13981" s="1">
        <v>3</v>
      </c>
      <c r="E13981" s="1" t="s">
        <v>13856</v>
      </c>
      <c r="F13981" s="1" t="s">
        <v>13588</v>
      </c>
      <c r="G13981" s="1" t="s">
        <v>13</v>
      </c>
      <c r="H13981" s="1" t="s">
        <v>14</v>
      </c>
      <c r="I13981" s="1" t="s">
        <v>316</v>
      </c>
    </row>
    <row r="13982" spans="1:9" hidden="1" x14ac:dyDescent="0.25">
      <c r="A13982" s="1" t="s">
        <v>14107</v>
      </c>
      <c r="B13982" s="1">
        <v>641101115</v>
      </c>
      <c r="C13982" s="1" t="s">
        <v>10</v>
      </c>
      <c r="D13982" s="1">
        <v>3</v>
      </c>
      <c r="E13982" s="1" t="s">
        <v>13856</v>
      </c>
      <c r="F13982" s="1" t="s">
        <v>13588</v>
      </c>
      <c r="G13982" s="1" t="s">
        <v>13</v>
      </c>
      <c r="H13982" s="1" t="s">
        <v>14</v>
      </c>
      <c r="I13982" s="1" t="s">
        <v>316</v>
      </c>
    </row>
    <row r="13983" spans="1:9" hidden="1" x14ac:dyDescent="0.25">
      <c r="A13983" s="1" t="s">
        <v>14108</v>
      </c>
      <c r="B13983" s="1">
        <v>641101149</v>
      </c>
      <c r="C13983" s="1" t="s">
        <v>18</v>
      </c>
      <c r="D13983" s="1">
        <v>3</v>
      </c>
      <c r="E13983" s="1" t="s">
        <v>13856</v>
      </c>
      <c r="F13983" s="1" t="s">
        <v>13588</v>
      </c>
      <c r="G13983" s="1" t="s">
        <v>13</v>
      </c>
      <c r="H13983" s="1" t="s">
        <v>14</v>
      </c>
      <c r="I13983" s="1" t="s">
        <v>316</v>
      </c>
    </row>
    <row r="13984" spans="1:9" hidden="1" x14ac:dyDescent="0.25">
      <c r="A13984" s="1" t="s">
        <v>14109</v>
      </c>
      <c r="B13984" s="1">
        <v>641101080</v>
      </c>
      <c r="C13984" s="1" t="s">
        <v>18</v>
      </c>
      <c r="D13984" s="1">
        <v>3</v>
      </c>
      <c r="E13984" s="1" t="s">
        <v>13856</v>
      </c>
      <c r="F13984" s="1" t="s">
        <v>13588</v>
      </c>
      <c r="G13984" s="1" t="s">
        <v>13</v>
      </c>
      <c r="H13984" s="1" t="s">
        <v>14</v>
      </c>
      <c r="I13984" s="1" t="s">
        <v>316</v>
      </c>
    </row>
    <row r="13985" spans="1:9" hidden="1" x14ac:dyDescent="0.25">
      <c r="A13985" s="1" t="s">
        <v>14110</v>
      </c>
      <c r="B13985" s="1">
        <v>641101279</v>
      </c>
      <c r="C13985" s="1" t="s">
        <v>18</v>
      </c>
      <c r="D13985" s="1">
        <v>3</v>
      </c>
      <c r="E13985" s="1" t="s">
        <v>13856</v>
      </c>
      <c r="F13985" s="1" t="s">
        <v>13588</v>
      </c>
      <c r="G13985" s="1" t="s">
        <v>13</v>
      </c>
      <c r="H13985" s="1" t="s">
        <v>14</v>
      </c>
      <c r="I13985" s="1" t="s">
        <v>316</v>
      </c>
    </row>
    <row r="13986" spans="1:9" hidden="1" x14ac:dyDescent="0.25">
      <c r="A13986" s="1" t="s">
        <v>14111</v>
      </c>
      <c r="B13986" s="1">
        <v>641101285</v>
      </c>
      <c r="C13986" s="1" t="s">
        <v>18</v>
      </c>
      <c r="D13986" s="1">
        <v>3</v>
      </c>
      <c r="E13986" s="1" t="s">
        <v>13856</v>
      </c>
      <c r="F13986" s="1" t="s">
        <v>13588</v>
      </c>
      <c r="G13986" s="1" t="s">
        <v>13</v>
      </c>
      <c r="H13986" s="1" t="s">
        <v>14</v>
      </c>
      <c r="I13986" s="1" t="s">
        <v>316</v>
      </c>
    </row>
    <row r="13987" spans="1:9" hidden="1" x14ac:dyDescent="0.25">
      <c r="A13987" s="1" t="s">
        <v>14112</v>
      </c>
      <c r="B13987" s="1">
        <v>641101119</v>
      </c>
      <c r="C13987" s="1" t="s">
        <v>18</v>
      </c>
      <c r="D13987" s="1">
        <v>3</v>
      </c>
      <c r="E13987" s="1" t="s">
        <v>13856</v>
      </c>
      <c r="F13987" s="1" t="s">
        <v>13588</v>
      </c>
      <c r="G13987" s="1" t="s">
        <v>13</v>
      </c>
      <c r="H13987" s="1" t="s">
        <v>14</v>
      </c>
      <c r="I13987" s="1" t="s">
        <v>316</v>
      </c>
    </row>
    <row r="13988" spans="1:9" hidden="1" x14ac:dyDescent="0.25">
      <c r="A13988" s="1" t="s">
        <v>14113</v>
      </c>
      <c r="B13988" s="1">
        <v>641101244</v>
      </c>
      <c r="C13988" s="1" t="s">
        <v>18</v>
      </c>
      <c r="D13988" s="1">
        <v>3</v>
      </c>
      <c r="E13988" s="1" t="s">
        <v>13856</v>
      </c>
      <c r="F13988" s="1" t="s">
        <v>13588</v>
      </c>
      <c r="G13988" s="1" t="s">
        <v>13</v>
      </c>
      <c r="H13988" s="1" t="s">
        <v>14</v>
      </c>
      <c r="I13988" s="1" t="s">
        <v>316</v>
      </c>
    </row>
    <row r="13989" spans="1:9" hidden="1" x14ac:dyDescent="0.25">
      <c r="A13989" s="1" t="s">
        <v>14114</v>
      </c>
      <c r="B13989" s="1">
        <v>641101111</v>
      </c>
      <c r="C13989" s="1" t="s">
        <v>18</v>
      </c>
      <c r="D13989" s="1">
        <v>3</v>
      </c>
      <c r="E13989" s="1" t="s">
        <v>13856</v>
      </c>
      <c r="F13989" s="1" t="s">
        <v>13588</v>
      </c>
      <c r="G13989" s="1" t="s">
        <v>13</v>
      </c>
      <c r="H13989" s="1" t="s">
        <v>14</v>
      </c>
      <c r="I13989" s="1" t="s">
        <v>316</v>
      </c>
    </row>
    <row r="13990" spans="1:9" hidden="1" x14ac:dyDescent="0.25">
      <c r="A13990" s="1" t="s">
        <v>14115</v>
      </c>
      <c r="B13990" s="1">
        <v>641101226</v>
      </c>
      <c r="C13990" s="1" t="s">
        <v>10</v>
      </c>
      <c r="D13990" s="1">
        <v>3</v>
      </c>
      <c r="E13990" s="1" t="s">
        <v>13856</v>
      </c>
      <c r="F13990" s="1" t="s">
        <v>13588</v>
      </c>
      <c r="G13990" s="1" t="s">
        <v>13</v>
      </c>
      <c r="H13990" s="1" t="s">
        <v>14</v>
      </c>
      <c r="I13990" s="1" t="s">
        <v>316</v>
      </c>
    </row>
    <row r="13991" spans="1:9" hidden="1" x14ac:dyDescent="0.25">
      <c r="A13991" s="1" t="s">
        <v>14116</v>
      </c>
      <c r="B13991" s="1">
        <v>641101242</v>
      </c>
      <c r="C13991" s="1" t="s">
        <v>10</v>
      </c>
      <c r="D13991" s="1">
        <v>3</v>
      </c>
      <c r="E13991" s="1" t="s">
        <v>13856</v>
      </c>
      <c r="F13991" s="1" t="s">
        <v>13588</v>
      </c>
      <c r="G13991" s="1" t="s">
        <v>13</v>
      </c>
      <c r="H13991" s="1" t="s">
        <v>14</v>
      </c>
      <c r="I13991" s="1" t="s">
        <v>316</v>
      </c>
    </row>
    <row r="13992" spans="1:9" hidden="1" x14ac:dyDescent="0.25">
      <c r="A13992" s="1" t="s">
        <v>14117</v>
      </c>
      <c r="B13992" s="1">
        <v>641101218</v>
      </c>
      <c r="C13992" s="1" t="s">
        <v>10</v>
      </c>
      <c r="D13992" s="1">
        <v>3</v>
      </c>
      <c r="E13992" s="1" t="s">
        <v>13856</v>
      </c>
      <c r="F13992" s="1" t="s">
        <v>13588</v>
      </c>
      <c r="G13992" s="1" t="s">
        <v>13</v>
      </c>
      <c r="H13992" s="1" t="s">
        <v>14</v>
      </c>
      <c r="I13992" s="1" t="s">
        <v>316</v>
      </c>
    </row>
    <row r="13993" spans="1:9" hidden="1" x14ac:dyDescent="0.25">
      <c r="A13993" s="1" t="s">
        <v>14118</v>
      </c>
      <c r="B13993" s="1">
        <v>641101073</v>
      </c>
      <c r="C13993" s="1" t="s">
        <v>18</v>
      </c>
      <c r="D13993" s="1">
        <v>3</v>
      </c>
      <c r="E13993" s="1" t="s">
        <v>13856</v>
      </c>
      <c r="F13993" s="1" t="s">
        <v>13588</v>
      </c>
      <c r="G13993" s="1" t="s">
        <v>13</v>
      </c>
      <c r="H13993" s="1" t="s">
        <v>14</v>
      </c>
      <c r="I13993" s="1" t="s">
        <v>316</v>
      </c>
    </row>
    <row r="13994" spans="1:9" hidden="1" x14ac:dyDescent="0.25">
      <c r="A13994" s="1" t="s">
        <v>14119</v>
      </c>
      <c r="B13994" s="1">
        <v>641101120</v>
      </c>
      <c r="C13994" s="1" t="s">
        <v>18</v>
      </c>
      <c r="D13994" s="1">
        <v>3</v>
      </c>
      <c r="E13994" s="1" t="s">
        <v>13856</v>
      </c>
      <c r="F13994" s="1" t="s">
        <v>13588</v>
      </c>
      <c r="G13994" s="1" t="s">
        <v>13</v>
      </c>
      <c r="H13994" s="1" t="s">
        <v>14</v>
      </c>
      <c r="I13994" s="1" t="s">
        <v>316</v>
      </c>
    </row>
    <row r="13995" spans="1:9" hidden="1" x14ac:dyDescent="0.25">
      <c r="A13995" s="1" t="s">
        <v>14120</v>
      </c>
      <c r="B13995" s="1">
        <v>641101177</v>
      </c>
      <c r="C13995" s="1" t="s">
        <v>18</v>
      </c>
      <c r="D13995" s="1">
        <v>3</v>
      </c>
      <c r="E13995" s="1" t="s">
        <v>13856</v>
      </c>
      <c r="F13995" s="1" t="s">
        <v>13588</v>
      </c>
      <c r="G13995" s="1" t="s">
        <v>13</v>
      </c>
      <c r="H13995" s="1" t="s">
        <v>14</v>
      </c>
      <c r="I13995" s="1" t="s">
        <v>316</v>
      </c>
    </row>
    <row r="13996" spans="1:9" hidden="1" x14ac:dyDescent="0.25">
      <c r="A13996" s="1" t="s">
        <v>14121</v>
      </c>
      <c r="B13996" s="1">
        <v>641101182</v>
      </c>
      <c r="C13996" s="1" t="s">
        <v>18</v>
      </c>
      <c r="D13996" s="1">
        <v>3</v>
      </c>
      <c r="E13996" s="1" t="s">
        <v>13856</v>
      </c>
      <c r="F13996" s="1" t="s">
        <v>13588</v>
      </c>
      <c r="G13996" s="1" t="s">
        <v>13</v>
      </c>
      <c r="H13996" s="1" t="s">
        <v>14</v>
      </c>
      <c r="I13996" s="1" t="s">
        <v>316</v>
      </c>
    </row>
    <row r="13997" spans="1:9" hidden="1" x14ac:dyDescent="0.25">
      <c r="A13997" s="1" t="s">
        <v>14122</v>
      </c>
      <c r="B13997" s="1">
        <v>641101192</v>
      </c>
      <c r="C13997" s="1" t="s">
        <v>18</v>
      </c>
      <c r="D13997" s="1">
        <v>3</v>
      </c>
      <c r="E13997" s="1" t="s">
        <v>13856</v>
      </c>
      <c r="F13997" s="1" t="s">
        <v>13588</v>
      </c>
      <c r="G13997" s="1" t="s">
        <v>13</v>
      </c>
      <c r="H13997" s="1" t="s">
        <v>14</v>
      </c>
      <c r="I13997" s="1" t="s">
        <v>316</v>
      </c>
    </row>
    <row r="13998" spans="1:9" hidden="1" x14ac:dyDescent="0.25">
      <c r="A13998" s="1" t="s">
        <v>14123</v>
      </c>
      <c r="B13998" s="1">
        <v>641101214</v>
      </c>
      <c r="C13998" s="1" t="s">
        <v>18</v>
      </c>
      <c r="D13998" s="1">
        <v>3</v>
      </c>
      <c r="E13998" s="1" t="s">
        <v>13856</v>
      </c>
      <c r="F13998" s="1" t="s">
        <v>13588</v>
      </c>
      <c r="G13998" s="1" t="s">
        <v>13</v>
      </c>
      <c r="H13998" s="1" t="s">
        <v>14</v>
      </c>
      <c r="I13998" s="1" t="s">
        <v>316</v>
      </c>
    </row>
    <row r="13999" spans="1:9" hidden="1" x14ac:dyDescent="0.25">
      <c r="A13999" s="1" t="s">
        <v>14124</v>
      </c>
      <c r="B13999" s="1">
        <v>641101231</v>
      </c>
      <c r="C13999" s="1" t="s">
        <v>18</v>
      </c>
      <c r="D13999" s="1">
        <v>3</v>
      </c>
      <c r="E13999" s="1" t="s">
        <v>13856</v>
      </c>
      <c r="F13999" s="1" t="s">
        <v>13588</v>
      </c>
      <c r="G13999" s="1" t="s">
        <v>13</v>
      </c>
      <c r="H13999" s="1" t="s">
        <v>14</v>
      </c>
      <c r="I13999" s="1" t="s">
        <v>316</v>
      </c>
    </row>
    <row r="14000" spans="1:9" hidden="1" x14ac:dyDescent="0.25">
      <c r="A14000" s="1" t="s">
        <v>14125</v>
      </c>
      <c r="B14000" s="1">
        <v>641101142</v>
      </c>
      <c r="C14000" s="1" t="s">
        <v>18</v>
      </c>
      <c r="D14000" s="1">
        <v>3</v>
      </c>
      <c r="E14000" s="1" t="s">
        <v>13856</v>
      </c>
      <c r="F14000" s="1" t="s">
        <v>13588</v>
      </c>
      <c r="G14000" s="1" t="s">
        <v>13</v>
      </c>
      <c r="H14000" s="1" t="s">
        <v>14</v>
      </c>
      <c r="I14000" s="1" t="s">
        <v>316</v>
      </c>
    </row>
    <row r="14001" spans="1:9" hidden="1" x14ac:dyDescent="0.25">
      <c r="A14001" s="1" t="s">
        <v>14126</v>
      </c>
      <c r="B14001" s="1">
        <v>641101140</v>
      </c>
      <c r="C14001" s="1" t="s">
        <v>10</v>
      </c>
      <c r="D14001" s="1">
        <v>3</v>
      </c>
      <c r="E14001" s="1" t="s">
        <v>13856</v>
      </c>
      <c r="F14001" s="1" t="s">
        <v>13588</v>
      </c>
      <c r="G14001" s="1" t="s">
        <v>13</v>
      </c>
      <c r="H14001" s="1" t="s">
        <v>14</v>
      </c>
      <c r="I14001" s="1" t="s">
        <v>316</v>
      </c>
    </row>
    <row r="14002" spans="1:9" hidden="1" x14ac:dyDescent="0.25">
      <c r="A14002" s="1" t="s">
        <v>14127</v>
      </c>
      <c r="B14002" s="1">
        <v>641101174</v>
      </c>
      <c r="C14002" s="1" t="s">
        <v>18</v>
      </c>
      <c r="D14002" s="1">
        <v>3</v>
      </c>
      <c r="E14002" s="1" t="s">
        <v>13856</v>
      </c>
      <c r="F14002" s="1" t="s">
        <v>13588</v>
      </c>
      <c r="G14002" s="1" t="s">
        <v>13</v>
      </c>
      <c r="H14002" s="1" t="s">
        <v>14</v>
      </c>
      <c r="I14002" s="1" t="s">
        <v>316</v>
      </c>
    </row>
    <row r="14003" spans="1:9" hidden="1" x14ac:dyDescent="0.25">
      <c r="A14003" s="1" t="s">
        <v>14128</v>
      </c>
      <c r="B14003" s="1">
        <v>651101181</v>
      </c>
      <c r="C14003" s="1" t="s">
        <v>18</v>
      </c>
      <c r="D14003" s="1">
        <v>2</v>
      </c>
      <c r="E14003" s="1" t="s">
        <v>13856</v>
      </c>
      <c r="F14003" s="1" t="s">
        <v>13588</v>
      </c>
      <c r="G14003" s="1" t="s">
        <v>13</v>
      </c>
      <c r="H14003" s="1" t="s">
        <v>14</v>
      </c>
      <c r="I14003" s="1" t="s">
        <v>316</v>
      </c>
    </row>
    <row r="14004" spans="1:9" hidden="1" x14ac:dyDescent="0.25">
      <c r="A14004" s="1" t="s">
        <v>14129</v>
      </c>
      <c r="B14004" s="1">
        <v>651101204</v>
      </c>
      <c r="C14004" s="1" t="s">
        <v>10</v>
      </c>
      <c r="D14004" s="1">
        <v>2</v>
      </c>
      <c r="E14004" s="1" t="s">
        <v>13856</v>
      </c>
      <c r="F14004" s="1" t="s">
        <v>13588</v>
      </c>
      <c r="G14004" s="1" t="s">
        <v>13</v>
      </c>
      <c r="H14004" s="1" t="s">
        <v>14</v>
      </c>
      <c r="I14004" s="1" t="s">
        <v>316</v>
      </c>
    </row>
    <row r="14005" spans="1:9" hidden="1" x14ac:dyDescent="0.25">
      <c r="A14005" s="1" t="s">
        <v>14130</v>
      </c>
      <c r="B14005" s="1">
        <v>651101211</v>
      </c>
      <c r="C14005" s="1" t="s">
        <v>18</v>
      </c>
      <c r="D14005" s="1">
        <v>2</v>
      </c>
      <c r="E14005" s="1" t="s">
        <v>13856</v>
      </c>
      <c r="F14005" s="1" t="s">
        <v>13588</v>
      </c>
      <c r="G14005" s="1" t="s">
        <v>13</v>
      </c>
      <c r="H14005" s="1" t="s">
        <v>14</v>
      </c>
      <c r="I14005" s="1" t="s">
        <v>316</v>
      </c>
    </row>
    <row r="14006" spans="1:9" hidden="1" x14ac:dyDescent="0.25">
      <c r="A14006" s="1" t="s">
        <v>14131</v>
      </c>
      <c r="B14006" s="1">
        <v>651101219</v>
      </c>
      <c r="C14006" s="1" t="s">
        <v>18</v>
      </c>
      <c r="D14006" s="1">
        <v>2</v>
      </c>
      <c r="E14006" s="1" t="s">
        <v>13856</v>
      </c>
      <c r="F14006" s="1" t="s">
        <v>13588</v>
      </c>
      <c r="G14006" s="1" t="s">
        <v>13</v>
      </c>
      <c r="H14006" s="1" t="s">
        <v>14</v>
      </c>
      <c r="I14006" s="1" t="s">
        <v>316</v>
      </c>
    </row>
    <row r="14007" spans="1:9" hidden="1" x14ac:dyDescent="0.25">
      <c r="A14007" s="1" t="s">
        <v>14132</v>
      </c>
      <c r="B14007" s="1">
        <v>651101222</v>
      </c>
      <c r="C14007" s="1" t="s">
        <v>18</v>
      </c>
      <c r="D14007" s="1">
        <v>2</v>
      </c>
      <c r="E14007" s="1" t="s">
        <v>13856</v>
      </c>
      <c r="F14007" s="1" t="s">
        <v>13588</v>
      </c>
      <c r="G14007" s="1" t="s">
        <v>13</v>
      </c>
      <c r="H14007" s="1" t="s">
        <v>14</v>
      </c>
      <c r="I14007" s="1" t="s">
        <v>316</v>
      </c>
    </row>
    <row r="14008" spans="1:9" hidden="1" x14ac:dyDescent="0.25">
      <c r="A14008" s="1" t="s">
        <v>14133</v>
      </c>
      <c r="B14008" s="1">
        <v>651101228</v>
      </c>
      <c r="C14008" s="1" t="s">
        <v>18</v>
      </c>
      <c r="D14008" s="1">
        <v>2</v>
      </c>
      <c r="E14008" s="1" t="s">
        <v>13856</v>
      </c>
      <c r="F14008" s="1" t="s">
        <v>13588</v>
      </c>
      <c r="G14008" s="1" t="s">
        <v>13</v>
      </c>
      <c r="H14008" s="1" t="s">
        <v>14</v>
      </c>
      <c r="I14008" s="1" t="s">
        <v>316</v>
      </c>
    </row>
    <row r="14009" spans="1:9" hidden="1" x14ac:dyDescent="0.25">
      <c r="A14009" s="1" t="s">
        <v>14134</v>
      </c>
      <c r="B14009" s="1">
        <v>651101244</v>
      </c>
      <c r="C14009" s="1" t="s">
        <v>18</v>
      </c>
      <c r="D14009" s="1">
        <v>2</v>
      </c>
      <c r="E14009" s="1" t="s">
        <v>13856</v>
      </c>
      <c r="F14009" s="1" t="s">
        <v>13588</v>
      </c>
      <c r="G14009" s="1" t="s">
        <v>13</v>
      </c>
      <c r="H14009" s="1" t="s">
        <v>14</v>
      </c>
      <c r="I14009" s="1" t="s">
        <v>316</v>
      </c>
    </row>
    <row r="14010" spans="1:9" hidden="1" x14ac:dyDescent="0.25">
      <c r="A14010" s="1" t="s">
        <v>14135</v>
      </c>
      <c r="B14010" s="1">
        <v>651101250</v>
      </c>
      <c r="C14010" s="1" t="s">
        <v>10</v>
      </c>
      <c r="D14010" s="1">
        <v>2</v>
      </c>
      <c r="E14010" s="1" t="s">
        <v>13856</v>
      </c>
      <c r="F14010" s="1" t="s">
        <v>13588</v>
      </c>
      <c r="G14010" s="1" t="s">
        <v>13</v>
      </c>
      <c r="H14010" s="1" t="s">
        <v>14</v>
      </c>
      <c r="I14010" s="1" t="s">
        <v>316</v>
      </c>
    </row>
    <row r="14011" spans="1:9" hidden="1" x14ac:dyDescent="0.25">
      <c r="A14011" s="1" t="s">
        <v>14136</v>
      </c>
      <c r="B14011" s="1">
        <v>651101369</v>
      </c>
      <c r="C14011" s="1" t="s">
        <v>18</v>
      </c>
      <c r="D14011" s="1">
        <v>2</v>
      </c>
      <c r="E14011" s="1" t="s">
        <v>13856</v>
      </c>
      <c r="F14011" s="1" t="s">
        <v>13588</v>
      </c>
      <c r="G14011" s="1" t="s">
        <v>13</v>
      </c>
      <c r="H14011" s="1" t="s">
        <v>14</v>
      </c>
      <c r="I14011" s="1" t="s">
        <v>316</v>
      </c>
    </row>
    <row r="14012" spans="1:9" hidden="1" x14ac:dyDescent="0.25">
      <c r="A14012" s="1" t="s">
        <v>14137</v>
      </c>
      <c r="B14012" s="1">
        <v>651101370</v>
      </c>
      <c r="C14012" s="1" t="s">
        <v>18</v>
      </c>
      <c r="D14012" s="1">
        <v>2</v>
      </c>
      <c r="E14012" s="1" t="s">
        <v>13856</v>
      </c>
      <c r="F14012" s="1" t="s">
        <v>13588</v>
      </c>
      <c r="G14012" s="1" t="s">
        <v>13</v>
      </c>
      <c r="H14012" s="1" t="s">
        <v>14</v>
      </c>
      <c r="I14012" s="1" t="s">
        <v>316</v>
      </c>
    </row>
    <row r="14013" spans="1:9" hidden="1" x14ac:dyDescent="0.25">
      <c r="A14013" s="1" t="s">
        <v>14138</v>
      </c>
      <c r="B14013" s="1">
        <v>651101371</v>
      </c>
      <c r="C14013" s="1" t="s">
        <v>18</v>
      </c>
      <c r="D14013" s="1">
        <v>2</v>
      </c>
      <c r="E14013" s="1" t="s">
        <v>13856</v>
      </c>
      <c r="F14013" s="1" t="s">
        <v>13588</v>
      </c>
      <c r="G14013" s="1" t="s">
        <v>13</v>
      </c>
      <c r="H14013" s="1" t="s">
        <v>14</v>
      </c>
      <c r="I14013" s="1" t="s">
        <v>316</v>
      </c>
    </row>
    <row r="14014" spans="1:9" hidden="1" x14ac:dyDescent="0.25">
      <c r="A14014" s="1" t="s">
        <v>14139</v>
      </c>
      <c r="B14014" s="1">
        <v>651101372</v>
      </c>
      <c r="C14014" s="1" t="s">
        <v>18</v>
      </c>
      <c r="D14014" s="1">
        <v>2</v>
      </c>
      <c r="E14014" s="1" t="s">
        <v>13856</v>
      </c>
      <c r="F14014" s="1" t="s">
        <v>13588</v>
      </c>
      <c r="G14014" s="1" t="s">
        <v>13</v>
      </c>
      <c r="H14014" s="1" t="s">
        <v>14</v>
      </c>
      <c r="I14014" s="1" t="s">
        <v>316</v>
      </c>
    </row>
    <row r="14015" spans="1:9" hidden="1" x14ac:dyDescent="0.25">
      <c r="A14015" s="1" t="s">
        <v>14140</v>
      </c>
      <c r="B14015" s="1">
        <v>651101373</v>
      </c>
      <c r="C14015" s="1" t="s">
        <v>18</v>
      </c>
      <c r="D14015" s="1">
        <v>2</v>
      </c>
      <c r="E14015" s="1" t="s">
        <v>13856</v>
      </c>
      <c r="F14015" s="1" t="s">
        <v>13588</v>
      </c>
      <c r="G14015" s="1" t="s">
        <v>13</v>
      </c>
      <c r="H14015" s="1" t="s">
        <v>14</v>
      </c>
      <c r="I14015" s="1" t="s">
        <v>316</v>
      </c>
    </row>
    <row r="14016" spans="1:9" hidden="1" x14ac:dyDescent="0.25">
      <c r="A14016" s="1" t="s">
        <v>14141</v>
      </c>
      <c r="B14016" s="1">
        <v>651101374</v>
      </c>
      <c r="C14016" s="1" t="s">
        <v>18</v>
      </c>
      <c r="D14016" s="1">
        <v>2</v>
      </c>
      <c r="E14016" s="1" t="s">
        <v>13856</v>
      </c>
      <c r="F14016" s="1" t="s">
        <v>13588</v>
      </c>
      <c r="G14016" s="1" t="s">
        <v>13</v>
      </c>
      <c r="H14016" s="1" t="s">
        <v>14</v>
      </c>
      <c r="I14016" s="1" t="s">
        <v>316</v>
      </c>
    </row>
    <row r="14017" spans="1:9" hidden="1" x14ac:dyDescent="0.25">
      <c r="A14017" s="1" t="s">
        <v>14142</v>
      </c>
      <c r="B14017" s="1">
        <v>651101375</v>
      </c>
      <c r="C14017" s="1" t="s">
        <v>18</v>
      </c>
      <c r="D14017" s="1">
        <v>2</v>
      </c>
      <c r="E14017" s="1" t="s">
        <v>13856</v>
      </c>
      <c r="F14017" s="1" t="s">
        <v>13588</v>
      </c>
      <c r="G14017" s="1" t="s">
        <v>13</v>
      </c>
      <c r="H14017" s="1" t="s">
        <v>14</v>
      </c>
      <c r="I14017" s="1" t="s">
        <v>316</v>
      </c>
    </row>
    <row r="14018" spans="1:9" hidden="1" x14ac:dyDescent="0.25">
      <c r="A14018" s="1" t="s">
        <v>14143</v>
      </c>
      <c r="B14018" s="1">
        <v>651101376</v>
      </c>
      <c r="C14018" s="1" t="s">
        <v>18</v>
      </c>
      <c r="D14018" s="1">
        <v>2</v>
      </c>
      <c r="E14018" s="1" t="s">
        <v>13856</v>
      </c>
      <c r="F14018" s="1" t="s">
        <v>13588</v>
      </c>
      <c r="G14018" s="1" t="s">
        <v>13</v>
      </c>
      <c r="H14018" s="1" t="s">
        <v>14</v>
      </c>
      <c r="I14018" s="1" t="s">
        <v>316</v>
      </c>
    </row>
    <row r="14019" spans="1:9" hidden="1" x14ac:dyDescent="0.25">
      <c r="A14019" s="1" t="s">
        <v>14144</v>
      </c>
      <c r="B14019" s="1">
        <v>651101377</v>
      </c>
      <c r="C14019" s="1" t="s">
        <v>18</v>
      </c>
      <c r="D14019" s="1">
        <v>2</v>
      </c>
      <c r="E14019" s="1" t="s">
        <v>13856</v>
      </c>
      <c r="F14019" s="1" t="s">
        <v>13588</v>
      </c>
      <c r="G14019" s="1" t="s">
        <v>13</v>
      </c>
      <c r="H14019" s="1" t="s">
        <v>14</v>
      </c>
      <c r="I14019" s="1" t="s">
        <v>316</v>
      </c>
    </row>
    <row r="14020" spans="1:9" hidden="1" x14ac:dyDescent="0.25">
      <c r="A14020" s="1" t="s">
        <v>14145</v>
      </c>
      <c r="B14020" s="1">
        <v>651101378</v>
      </c>
      <c r="C14020" s="1" t="s">
        <v>18</v>
      </c>
      <c r="D14020" s="1">
        <v>2</v>
      </c>
      <c r="E14020" s="1" t="s">
        <v>13856</v>
      </c>
      <c r="F14020" s="1" t="s">
        <v>13588</v>
      </c>
      <c r="G14020" s="1" t="s">
        <v>13</v>
      </c>
      <c r="H14020" s="1" t="s">
        <v>14</v>
      </c>
      <c r="I14020" s="1" t="s">
        <v>316</v>
      </c>
    </row>
    <row r="14021" spans="1:9" hidden="1" x14ac:dyDescent="0.25">
      <c r="A14021" s="1" t="s">
        <v>14146</v>
      </c>
      <c r="B14021" s="1">
        <v>651101379</v>
      </c>
      <c r="C14021" s="1" t="s">
        <v>18</v>
      </c>
      <c r="D14021" s="1">
        <v>2</v>
      </c>
      <c r="E14021" s="1" t="s">
        <v>13856</v>
      </c>
      <c r="F14021" s="1" t="s">
        <v>13588</v>
      </c>
      <c r="G14021" s="1" t="s">
        <v>13</v>
      </c>
      <c r="H14021" s="1" t="s">
        <v>14</v>
      </c>
      <c r="I14021" s="1" t="s">
        <v>316</v>
      </c>
    </row>
    <row r="14022" spans="1:9" hidden="1" x14ac:dyDescent="0.25">
      <c r="A14022" s="1" t="s">
        <v>14147</v>
      </c>
      <c r="B14022" s="1">
        <v>651101380</v>
      </c>
      <c r="C14022" s="1" t="s">
        <v>18</v>
      </c>
      <c r="D14022" s="1">
        <v>2</v>
      </c>
      <c r="E14022" s="1" t="s">
        <v>13856</v>
      </c>
      <c r="F14022" s="1" t="s">
        <v>13588</v>
      </c>
      <c r="G14022" s="1" t="s">
        <v>13</v>
      </c>
      <c r="H14022" s="1" t="s">
        <v>14</v>
      </c>
      <c r="I14022" s="1" t="s">
        <v>316</v>
      </c>
    </row>
    <row r="14023" spans="1:9" hidden="1" x14ac:dyDescent="0.25">
      <c r="A14023" s="1" t="s">
        <v>14148</v>
      </c>
      <c r="B14023" s="1">
        <v>651101381</v>
      </c>
      <c r="C14023" s="1" t="s">
        <v>18</v>
      </c>
      <c r="D14023" s="1">
        <v>2</v>
      </c>
      <c r="E14023" s="1" t="s">
        <v>13856</v>
      </c>
      <c r="F14023" s="1" t="s">
        <v>13588</v>
      </c>
      <c r="G14023" s="1" t="s">
        <v>13</v>
      </c>
      <c r="H14023" s="1" t="s">
        <v>14</v>
      </c>
      <c r="I14023" s="1" t="s">
        <v>316</v>
      </c>
    </row>
    <row r="14024" spans="1:9" hidden="1" x14ac:dyDescent="0.25">
      <c r="A14024" s="1" t="s">
        <v>14149</v>
      </c>
      <c r="B14024" s="1">
        <v>651101383</v>
      </c>
      <c r="C14024" s="1" t="s">
        <v>18</v>
      </c>
      <c r="D14024" s="1">
        <v>2</v>
      </c>
      <c r="E14024" s="1" t="s">
        <v>13856</v>
      </c>
      <c r="F14024" s="1" t="s">
        <v>13588</v>
      </c>
      <c r="G14024" s="1" t="s">
        <v>13</v>
      </c>
      <c r="H14024" s="1" t="s">
        <v>14</v>
      </c>
      <c r="I14024" s="1" t="s">
        <v>316</v>
      </c>
    </row>
    <row r="14025" spans="1:9" hidden="1" x14ac:dyDescent="0.25">
      <c r="A14025" s="1" t="s">
        <v>14150</v>
      </c>
      <c r="B14025" s="1">
        <v>651101388</v>
      </c>
      <c r="C14025" s="1" t="s">
        <v>18</v>
      </c>
      <c r="D14025" s="1">
        <v>2</v>
      </c>
      <c r="E14025" s="1" t="s">
        <v>13856</v>
      </c>
      <c r="F14025" s="1" t="s">
        <v>13588</v>
      </c>
      <c r="G14025" s="1" t="s">
        <v>13</v>
      </c>
      <c r="H14025" s="1" t="s">
        <v>14</v>
      </c>
      <c r="I14025" s="1" t="s">
        <v>316</v>
      </c>
    </row>
    <row r="14026" spans="1:9" hidden="1" x14ac:dyDescent="0.25">
      <c r="A14026" s="1" t="s">
        <v>14151</v>
      </c>
      <c r="B14026" s="1">
        <v>651101392</v>
      </c>
      <c r="C14026" s="1" t="s">
        <v>18</v>
      </c>
      <c r="D14026" s="1">
        <v>2</v>
      </c>
      <c r="E14026" s="1" t="s">
        <v>13856</v>
      </c>
      <c r="F14026" s="1" t="s">
        <v>13588</v>
      </c>
      <c r="G14026" s="1" t="s">
        <v>13</v>
      </c>
      <c r="H14026" s="1" t="s">
        <v>14</v>
      </c>
      <c r="I14026" s="1" t="s">
        <v>316</v>
      </c>
    </row>
    <row r="14027" spans="1:9" hidden="1" x14ac:dyDescent="0.25">
      <c r="A14027" s="1" t="s">
        <v>14152</v>
      </c>
      <c r="B14027" s="1">
        <v>651101394</v>
      </c>
      <c r="C14027" s="1" t="s">
        <v>18</v>
      </c>
      <c r="D14027" s="1">
        <v>2</v>
      </c>
      <c r="E14027" s="1" t="s">
        <v>13856</v>
      </c>
      <c r="F14027" s="1" t="s">
        <v>13588</v>
      </c>
      <c r="G14027" s="1" t="s">
        <v>13</v>
      </c>
      <c r="H14027" s="1" t="s">
        <v>14</v>
      </c>
      <c r="I14027" s="1" t="s">
        <v>316</v>
      </c>
    </row>
    <row r="14028" spans="1:9" hidden="1" x14ac:dyDescent="0.25">
      <c r="A14028" s="1" t="s">
        <v>14153</v>
      </c>
      <c r="B14028" s="1">
        <v>651101397</v>
      </c>
      <c r="C14028" s="1" t="s">
        <v>18</v>
      </c>
      <c r="D14028" s="1">
        <v>2</v>
      </c>
      <c r="E14028" s="1" t="s">
        <v>13856</v>
      </c>
      <c r="F14028" s="1" t="s">
        <v>13588</v>
      </c>
      <c r="G14028" s="1" t="s">
        <v>13</v>
      </c>
      <c r="H14028" s="1" t="s">
        <v>14</v>
      </c>
      <c r="I14028" s="1" t="s">
        <v>316</v>
      </c>
    </row>
    <row r="14029" spans="1:9" hidden="1" x14ac:dyDescent="0.25">
      <c r="A14029" s="1" t="s">
        <v>14154</v>
      </c>
      <c r="B14029" s="1">
        <v>651101398</v>
      </c>
      <c r="C14029" s="1" t="s">
        <v>18</v>
      </c>
      <c r="D14029" s="1">
        <v>2</v>
      </c>
      <c r="E14029" s="1" t="s">
        <v>13856</v>
      </c>
      <c r="F14029" s="1" t="s">
        <v>13588</v>
      </c>
      <c r="G14029" s="1" t="s">
        <v>13</v>
      </c>
      <c r="H14029" s="1" t="s">
        <v>14</v>
      </c>
      <c r="I14029" s="1" t="s">
        <v>316</v>
      </c>
    </row>
    <row r="14030" spans="1:9" hidden="1" x14ac:dyDescent="0.25">
      <c r="A14030" s="1" t="s">
        <v>14155</v>
      </c>
      <c r="B14030" s="1">
        <v>651101399</v>
      </c>
      <c r="C14030" s="1" t="s">
        <v>18</v>
      </c>
      <c r="D14030" s="1">
        <v>2</v>
      </c>
      <c r="E14030" s="1" t="s">
        <v>13856</v>
      </c>
      <c r="F14030" s="1" t="s">
        <v>13588</v>
      </c>
      <c r="G14030" s="1" t="s">
        <v>13</v>
      </c>
      <c r="H14030" s="1" t="s">
        <v>14</v>
      </c>
      <c r="I14030" s="1" t="s">
        <v>316</v>
      </c>
    </row>
    <row r="14031" spans="1:9" hidden="1" x14ac:dyDescent="0.25">
      <c r="A14031" s="1" t="s">
        <v>14156</v>
      </c>
      <c r="B14031" s="1">
        <v>651101400</v>
      </c>
      <c r="C14031" s="1" t="s">
        <v>18</v>
      </c>
      <c r="D14031" s="1">
        <v>2</v>
      </c>
      <c r="E14031" s="1" t="s">
        <v>13856</v>
      </c>
      <c r="F14031" s="1" t="s">
        <v>13588</v>
      </c>
      <c r="G14031" s="1" t="s">
        <v>13</v>
      </c>
      <c r="H14031" s="1" t="s">
        <v>14</v>
      </c>
      <c r="I14031" s="1" t="s">
        <v>316</v>
      </c>
    </row>
    <row r="14032" spans="1:9" hidden="1" x14ac:dyDescent="0.25">
      <c r="A14032" s="1" t="s">
        <v>14157</v>
      </c>
      <c r="B14032" s="1">
        <v>651101401</v>
      </c>
      <c r="C14032" s="1" t="s">
        <v>18</v>
      </c>
      <c r="D14032" s="1">
        <v>2</v>
      </c>
      <c r="E14032" s="1" t="s">
        <v>13856</v>
      </c>
      <c r="F14032" s="1" t="s">
        <v>13588</v>
      </c>
      <c r="G14032" s="1" t="s">
        <v>13</v>
      </c>
      <c r="H14032" s="1" t="s">
        <v>14</v>
      </c>
      <c r="I14032" s="1" t="s">
        <v>316</v>
      </c>
    </row>
    <row r="14033" spans="1:9" hidden="1" x14ac:dyDescent="0.25">
      <c r="A14033" s="1" t="s">
        <v>14158</v>
      </c>
      <c r="B14033" s="1">
        <v>651101402</v>
      </c>
      <c r="C14033" s="1" t="s">
        <v>18</v>
      </c>
      <c r="D14033" s="1">
        <v>2</v>
      </c>
      <c r="E14033" s="1" t="s">
        <v>13856</v>
      </c>
      <c r="F14033" s="1" t="s">
        <v>13588</v>
      </c>
      <c r="G14033" s="1" t="s">
        <v>13</v>
      </c>
      <c r="H14033" s="1" t="s">
        <v>14</v>
      </c>
      <c r="I14033" s="1" t="s">
        <v>316</v>
      </c>
    </row>
    <row r="14034" spans="1:9" hidden="1" x14ac:dyDescent="0.25">
      <c r="A14034" s="1" t="s">
        <v>14159</v>
      </c>
      <c r="B14034" s="1">
        <v>651101403</v>
      </c>
      <c r="C14034" s="1" t="s">
        <v>18</v>
      </c>
      <c r="D14034" s="1">
        <v>2</v>
      </c>
      <c r="E14034" s="1" t="s">
        <v>13856</v>
      </c>
      <c r="F14034" s="1" t="s">
        <v>13588</v>
      </c>
      <c r="G14034" s="1" t="s">
        <v>13</v>
      </c>
      <c r="H14034" s="1" t="s">
        <v>14</v>
      </c>
      <c r="I14034" s="1" t="s">
        <v>316</v>
      </c>
    </row>
    <row r="14035" spans="1:9" hidden="1" x14ac:dyDescent="0.25">
      <c r="A14035" s="1" t="s">
        <v>14160</v>
      </c>
      <c r="B14035" s="1">
        <v>651101406</v>
      </c>
      <c r="C14035" s="1" t="s">
        <v>18</v>
      </c>
      <c r="D14035" s="1">
        <v>2</v>
      </c>
      <c r="E14035" s="1" t="s">
        <v>13856</v>
      </c>
      <c r="F14035" s="1" t="s">
        <v>13588</v>
      </c>
      <c r="G14035" s="1" t="s">
        <v>13</v>
      </c>
      <c r="H14035" s="1" t="s">
        <v>14</v>
      </c>
      <c r="I14035" s="1" t="s">
        <v>316</v>
      </c>
    </row>
    <row r="14036" spans="1:9" hidden="1" x14ac:dyDescent="0.25">
      <c r="A14036" s="1" t="s">
        <v>14161</v>
      </c>
      <c r="B14036" s="1">
        <v>651101407</v>
      </c>
      <c r="C14036" s="1" t="s">
        <v>18</v>
      </c>
      <c r="D14036" s="1">
        <v>2</v>
      </c>
      <c r="E14036" s="1" t="s">
        <v>13856</v>
      </c>
      <c r="F14036" s="1" t="s">
        <v>13588</v>
      </c>
      <c r="G14036" s="1" t="s">
        <v>13</v>
      </c>
      <c r="H14036" s="1" t="s">
        <v>14</v>
      </c>
      <c r="I14036" s="1" t="s">
        <v>316</v>
      </c>
    </row>
    <row r="14037" spans="1:9" hidden="1" x14ac:dyDescent="0.25">
      <c r="A14037" s="1" t="s">
        <v>14162</v>
      </c>
      <c r="B14037" s="1">
        <v>651101408</v>
      </c>
      <c r="C14037" s="1" t="s">
        <v>18</v>
      </c>
      <c r="D14037" s="1">
        <v>2</v>
      </c>
      <c r="E14037" s="1" t="s">
        <v>13856</v>
      </c>
      <c r="F14037" s="1" t="s">
        <v>13588</v>
      </c>
      <c r="G14037" s="1" t="s">
        <v>13</v>
      </c>
      <c r="H14037" s="1" t="s">
        <v>14</v>
      </c>
      <c r="I14037" s="1" t="s">
        <v>316</v>
      </c>
    </row>
    <row r="14038" spans="1:9" hidden="1" x14ac:dyDescent="0.25">
      <c r="A14038" s="1" t="s">
        <v>14163</v>
      </c>
      <c r="B14038" s="1">
        <v>651101409</v>
      </c>
      <c r="C14038" s="1" t="s">
        <v>18</v>
      </c>
      <c r="D14038" s="1">
        <v>2</v>
      </c>
      <c r="E14038" s="1" t="s">
        <v>13856</v>
      </c>
      <c r="F14038" s="1" t="s">
        <v>13588</v>
      </c>
      <c r="G14038" s="1" t="s">
        <v>13</v>
      </c>
      <c r="H14038" s="1" t="s">
        <v>14</v>
      </c>
      <c r="I14038" s="1" t="s">
        <v>316</v>
      </c>
    </row>
    <row r="14039" spans="1:9" hidden="1" x14ac:dyDescent="0.25">
      <c r="A14039" s="1" t="s">
        <v>14164</v>
      </c>
      <c r="B14039" s="1">
        <v>651101410</v>
      </c>
      <c r="C14039" s="1" t="s">
        <v>18</v>
      </c>
      <c r="D14039" s="1">
        <v>2</v>
      </c>
      <c r="E14039" s="1" t="s">
        <v>13856</v>
      </c>
      <c r="F14039" s="1" t="s">
        <v>13588</v>
      </c>
      <c r="G14039" s="1" t="s">
        <v>13</v>
      </c>
      <c r="H14039" s="1" t="s">
        <v>14</v>
      </c>
      <c r="I14039" s="1" t="s">
        <v>316</v>
      </c>
    </row>
    <row r="14040" spans="1:9" hidden="1" x14ac:dyDescent="0.25">
      <c r="A14040" s="1" t="s">
        <v>14165</v>
      </c>
      <c r="B14040" s="1">
        <v>651101353</v>
      </c>
      <c r="C14040" s="1" t="s">
        <v>18</v>
      </c>
      <c r="D14040" s="1">
        <v>2</v>
      </c>
      <c r="E14040" s="1" t="s">
        <v>13856</v>
      </c>
      <c r="F14040" s="1" t="s">
        <v>13588</v>
      </c>
      <c r="G14040" s="1" t="s">
        <v>13</v>
      </c>
      <c r="H14040" s="1" t="s">
        <v>14</v>
      </c>
      <c r="I14040" s="1" t="s">
        <v>316</v>
      </c>
    </row>
    <row r="14041" spans="1:9" hidden="1" x14ac:dyDescent="0.25">
      <c r="A14041" s="1" t="s">
        <v>14166</v>
      </c>
      <c r="B14041" s="1">
        <v>651101102</v>
      </c>
      <c r="C14041" s="1" t="s">
        <v>10</v>
      </c>
      <c r="D14041" s="1">
        <v>2</v>
      </c>
      <c r="E14041" s="1" t="s">
        <v>13856</v>
      </c>
      <c r="F14041" s="1" t="s">
        <v>13588</v>
      </c>
      <c r="G14041" s="1" t="s">
        <v>13</v>
      </c>
      <c r="H14041" s="1" t="s">
        <v>14</v>
      </c>
      <c r="I14041" s="1" t="s">
        <v>316</v>
      </c>
    </row>
    <row r="14042" spans="1:9" hidden="1" x14ac:dyDescent="0.25">
      <c r="A14042" s="1" t="s">
        <v>14167</v>
      </c>
      <c r="B14042" s="1">
        <v>651101124</v>
      </c>
      <c r="C14042" s="1" t="s">
        <v>10</v>
      </c>
      <c r="D14042" s="1">
        <v>2</v>
      </c>
      <c r="E14042" s="1" t="s">
        <v>13856</v>
      </c>
      <c r="F14042" s="1" t="s">
        <v>13588</v>
      </c>
      <c r="G14042" s="1" t="s">
        <v>13</v>
      </c>
      <c r="H14042" s="1" t="s">
        <v>14</v>
      </c>
      <c r="I14042" s="1" t="s">
        <v>316</v>
      </c>
    </row>
    <row r="14043" spans="1:9" hidden="1" x14ac:dyDescent="0.25">
      <c r="A14043" s="1" t="s">
        <v>14168</v>
      </c>
      <c r="B14043" s="1">
        <v>651101132</v>
      </c>
      <c r="C14043" s="1" t="s">
        <v>18</v>
      </c>
      <c r="D14043" s="1">
        <v>2</v>
      </c>
      <c r="E14043" s="1" t="s">
        <v>13856</v>
      </c>
      <c r="F14043" s="1" t="s">
        <v>13588</v>
      </c>
      <c r="G14043" s="1" t="s">
        <v>13</v>
      </c>
      <c r="H14043" s="1" t="s">
        <v>14</v>
      </c>
      <c r="I14043" s="1" t="s">
        <v>316</v>
      </c>
    </row>
    <row r="14044" spans="1:9" hidden="1" x14ac:dyDescent="0.25">
      <c r="A14044" s="1" t="s">
        <v>14169</v>
      </c>
      <c r="B14044" s="1">
        <v>651101411</v>
      </c>
      <c r="C14044" s="1" t="s">
        <v>18</v>
      </c>
      <c r="D14044" s="1">
        <v>2</v>
      </c>
      <c r="E14044" s="1" t="s">
        <v>13856</v>
      </c>
      <c r="F14044" s="1" t="s">
        <v>13588</v>
      </c>
      <c r="G14044" s="1" t="s">
        <v>13</v>
      </c>
      <c r="H14044" s="1" t="s">
        <v>14</v>
      </c>
      <c r="I14044" s="1" t="s">
        <v>316</v>
      </c>
    </row>
    <row r="14045" spans="1:9" hidden="1" x14ac:dyDescent="0.25">
      <c r="A14045" s="1" t="s">
        <v>14170</v>
      </c>
      <c r="B14045" s="1">
        <v>651101413</v>
      </c>
      <c r="C14045" s="1" t="s">
        <v>18</v>
      </c>
      <c r="D14045" s="1">
        <v>2</v>
      </c>
      <c r="E14045" s="1" t="s">
        <v>13856</v>
      </c>
      <c r="F14045" s="1" t="s">
        <v>13588</v>
      </c>
      <c r="G14045" s="1" t="s">
        <v>13</v>
      </c>
      <c r="H14045" s="1" t="s">
        <v>14</v>
      </c>
      <c r="I14045" s="1" t="s">
        <v>316</v>
      </c>
    </row>
    <row r="14046" spans="1:9" hidden="1" x14ac:dyDescent="0.25">
      <c r="A14046" s="1" t="s">
        <v>14171</v>
      </c>
      <c r="B14046" s="1">
        <v>651101415</v>
      </c>
      <c r="C14046" s="1" t="s">
        <v>18</v>
      </c>
      <c r="D14046" s="1">
        <v>2</v>
      </c>
      <c r="E14046" s="1" t="s">
        <v>13856</v>
      </c>
      <c r="F14046" s="1" t="s">
        <v>13588</v>
      </c>
      <c r="G14046" s="1" t="s">
        <v>13</v>
      </c>
      <c r="H14046" s="1" t="s">
        <v>14</v>
      </c>
      <c r="I14046" s="1" t="s">
        <v>316</v>
      </c>
    </row>
    <row r="14047" spans="1:9" hidden="1" x14ac:dyDescent="0.25">
      <c r="A14047" s="1" t="s">
        <v>14172</v>
      </c>
      <c r="B14047" s="1">
        <v>651101416</v>
      </c>
      <c r="C14047" s="1" t="s">
        <v>18</v>
      </c>
      <c r="D14047" s="1">
        <v>2</v>
      </c>
      <c r="E14047" s="1" t="s">
        <v>13856</v>
      </c>
      <c r="F14047" s="1" t="s">
        <v>13588</v>
      </c>
      <c r="G14047" s="1" t="s">
        <v>13</v>
      </c>
      <c r="H14047" s="1" t="s">
        <v>14</v>
      </c>
      <c r="I14047" s="1" t="s">
        <v>316</v>
      </c>
    </row>
    <row r="14048" spans="1:9" hidden="1" x14ac:dyDescent="0.25">
      <c r="A14048" s="1" t="s">
        <v>14173</v>
      </c>
      <c r="B14048" s="1">
        <v>651101425</v>
      </c>
      <c r="C14048" s="1" t="s">
        <v>18</v>
      </c>
      <c r="D14048" s="1">
        <v>2</v>
      </c>
      <c r="E14048" s="1" t="s">
        <v>13856</v>
      </c>
      <c r="F14048" s="1" t="s">
        <v>13588</v>
      </c>
      <c r="G14048" s="1" t="s">
        <v>13</v>
      </c>
      <c r="H14048" s="1" t="s">
        <v>14</v>
      </c>
      <c r="I14048" s="1" t="s">
        <v>316</v>
      </c>
    </row>
    <row r="14049" spans="1:9" hidden="1" x14ac:dyDescent="0.25">
      <c r="A14049" s="1" t="s">
        <v>14174</v>
      </c>
      <c r="B14049" s="1">
        <v>651101429</v>
      </c>
      <c r="C14049" s="1" t="s">
        <v>18</v>
      </c>
      <c r="D14049" s="1">
        <v>2</v>
      </c>
      <c r="E14049" s="1" t="s">
        <v>13856</v>
      </c>
      <c r="F14049" s="1" t="s">
        <v>13588</v>
      </c>
      <c r="G14049" s="1" t="s">
        <v>13</v>
      </c>
      <c r="H14049" s="1" t="s">
        <v>14</v>
      </c>
      <c r="I14049" s="1" t="s">
        <v>316</v>
      </c>
    </row>
    <row r="14050" spans="1:9" hidden="1" x14ac:dyDescent="0.25">
      <c r="A14050" s="1" t="s">
        <v>14175</v>
      </c>
      <c r="B14050" s="1">
        <v>651101428</v>
      </c>
      <c r="C14050" s="1" t="s">
        <v>18</v>
      </c>
      <c r="D14050" s="1">
        <v>2</v>
      </c>
      <c r="E14050" s="1" t="s">
        <v>13856</v>
      </c>
      <c r="F14050" s="1" t="s">
        <v>13588</v>
      </c>
      <c r="G14050" s="1" t="s">
        <v>13</v>
      </c>
      <c r="H14050" s="1" t="s">
        <v>14</v>
      </c>
      <c r="I14050" s="1" t="s">
        <v>316</v>
      </c>
    </row>
    <row r="14051" spans="1:9" hidden="1" x14ac:dyDescent="0.25">
      <c r="A14051" s="1" t="s">
        <v>14176</v>
      </c>
      <c r="B14051" s="1">
        <v>651101405</v>
      </c>
      <c r="C14051" s="1" t="s">
        <v>18</v>
      </c>
      <c r="D14051" s="1">
        <v>2</v>
      </c>
      <c r="E14051" s="1" t="s">
        <v>13856</v>
      </c>
      <c r="F14051" s="1" t="s">
        <v>13588</v>
      </c>
      <c r="G14051" s="1" t="s">
        <v>13</v>
      </c>
      <c r="H14051" s="1" t="s">
        <v>14</v>
      </c>
      <c r="I14051" s="1" t="s">
        <v>316</v>
      </c>
    </row>
    <row r="14052" spans="1:9" hidden="1" x14ac:dyDescent="0.25">
      <c r="A14052" s="1" t="s">
        <v>14177</v>
      </c>
      <c r="B14052" s="1">
        <v>651101119</v>
      </c>
      <c r="C14052" s="1" t="s">
        <v>18</v>
      </c>
      <c r="D14052" s="1">
        <v>2</v>
      </c>
      <c r="E14052" s="1" t="s">
        <v>13856</v>
      </c>
      <c r="F14052" s="1" t="s">
        <v>13588</v>
      </c>
      <c r="G14052" s="1" t="s">
        <v>13</v>
      </c>
      <c r="H14052" s="1" t="s">
        <v>14</v>
      </c>
      <c r="I14052" s="1" t="s">
        <v>316</v>
      </c>
    </row>
    <row r="14053" spans="1:9" hidden="1" x14ac:dyDescent="0.25">
      <c r="A14053" s="1" t="s">
        <v>14178</v>
      </c>
      <c r="B14053" s="1">
        <v>651101120</v>
      </c>
      <c r="C14053" s="1" t="s">
        <v>18</v>
      </c>
      <c r="D14053" s="1">
        <v>2</v>
      </c>
      <c r="E14053" s="1" t="s">
        <v>13856</v>
      </c>
      <c r="F14053" s="1" t="s">
        <v>13588</v>
      </c>
      <c r="G14053" s="1" t="s">
        <v>13</v>
      </c>
      <c r="H14053" s="1" t="s">
        <v>14</v>
      </c>
      <c r="I14053" s="1" t="s">
        <v>316</v>
      </c>
    </row>
    <row r="14054" spans="1:9" hidden="1" x14ac:dyDescent="0.25">
      <c r="A14054" s="1" t="s">
        <v>14179</v>
      </c>
      <c r="B14054" s="1">
        <v>651101121</v>
      </c>
      <c r="C14054" s="1" t="s">
        <v>18</v>
      </c>
      <c r="D14054" s="1">
        <v>2</v>
      </c>
      <c r="E14054" s="1" t="s">
        <v>13856</v>
      </c>
      <c r="F14054" s="1" t="s">
        <v>13588</v>
      </c>
      <c r="G14054" s="1" t="s">
        <v>13</v>
      </c>
      <c r="H14054" s="1" t="s">
        <v>14</v>
      </c>
      <c r="I14054" s="1" t="s">
        <v>316</v>
      </c>
    </row>
    <row r="14055" spans="1:9" hidden="1" x14ac:dyDescent="0.25">
      <c r="A14055" s="1" t="s">
        <v>14180</v>
      </c>
      <c r="B14055" s="1">
        <v>651101122</v>
      </c>
      <c r="C14055" s="1" t="s">
        <v>18</v>
      </c>
      <c r="D14055" s="1">
        <v>2</v>
      </c>
      <c r="E14055" s="1" t="s">
        <v>13856</v>
      </c>
      <c r="F14055" s="1" t="s">
        <v>13588</v>
      </c>
      <c r="G14055" s="1" t="s">
        <v>13</v>
      </c>
      <c r="H14055" s="1" t="s">
        <v>14</v>
      </c>
      <c r="I14055" s="1" t="s">
        <v>316</v>
      </c>
    </row>
    <row r="14056" spans="1:9" hidden="1" x14ac:dyDescent="0.25">
      <c r="A14056" s="1" t="s">
        <v>14181</v>
      </c>
      <c r="B14056" s="1">
        <v>651101123</v>
      </c>
      <c r="C14056" s="1" t="s">
        <v>18</v>
      </c>
      <c r="D14056" s="1">
        <v>2</v>
      </c>
      <c r="E14056" s="1" t="s">
        <v>13856</v>
      </c>
      <c r="F14056" s="1" t="s">
        <v>13588</v>
      </c>
      <c r="G14056" s="1" t="s">
        <v>13</v>
      </c>
      <c r="H14056" s="1" t="s">
        <v>14</v>
      </c>
      <c r="I14056" s="1" t="s">
        <v>316</v>
      </c>
    </row>
    <row r="14057" spans="1:9" hidden="1" x14ac:dyDescent="0.25">
      <c r="A14057" s="1" t="s">
        <v>14182</v>
      </c>
      <c r="B14057" s="1">
        <v>651101141</v>
      </c>
      <c r="C14057" s="1" t="s">
        <v>18</v>
      </c>
      <c r="D14057" s="1">
        <v>2</v>
      </c>
      <c r="E14057" s="1" t="s">
        <v>13856</v>
      </c>
      <c r="F14057" s="1" t="s">
        <v>13588</v>
      </c>
      <c r="G14057" s="1" t="s">
        <v>13</v>
      </c>
      <c r="H14057" s="1" t="s">
        <v>14</v>
      </c>
      <c r="I14057" s="1" t="s">
        <v>316</v>
      </c>
    </row>
    <row r="14058" spans="1:9" hidden="1" x14ac:dyDescent="0.25">
      <c r="A14058" s="1" t="s">
        <v>14183</v>
      </c>
      <c r="B14058" s="1">
        <v>651101142</v>
      </c>
      <c r="C14058" s="1" t="s">
        <v>18</v>
      </c>
      <c r="D14058" s="1">
        <v>2</v>
      </c>
      <c r="E14058" s="1" t="s">
        <v>13856</v>
      </c>
      <c r="F14058" s="1" t="s">
        <v>13588</v>
      </c>
      <c r="G14058" s="1" t="s">
        <v>13</v>
      </c>
      <c r="H14058" s="1" t="s">
        <v>14</v>
      </c>
      <c r="I14058" s="1" t="s">
        <v>316</v>
      </c>
    </row>
    <row r="14059" spans="1:9" hidden="1" x14ac:dyDescent="0.25">
      <c r="A14059" s="1" t="s">
        <v>14184</v>
      </c>
      <c r="B14059" s="1">
        <v>651101165</v>
      </c>
      <c r="C14059" s="1" t="s">
        <v>18</v>
      </c>
      <c r="D14059" s="1">
        <v>2</v>
      </c>
      <c r="E14059" s="1" t="s">
        <v>13856</v>
      </c>
      <c r="F14059" s="1" t="s">
        <v>13588</v>
      </c>
      <c r="G14059" s="1" t="s">
        <v>13</v>
      </c>
      <c r="H14059" s="1" t="s">
        <v>14</v>
      </c>
      <c r="I14059" s="1" t="s">
        <v>316</v>
      </c>
    </row>
    <row r="14060" spans="1:9" hidden="1" x14ac:dyDescent="0.25">
      <c r="A14060" s="1" t="s">
        <v>14185</v>
      </c>
      <c r="B14060" s="1">
        <v>651101187</v>
      </c>
      <c r="C14060" s="1" t="s">
        <v>18</v>
      </c>
      <c r="D14060" s="1">
        <v>2</v>
      </c>
      <c r="E14060" s="1" t="s">
        <v>13856</v>
      </c>
      <c r="F14060" s="1" t="s">
        <v>13588</v>
      </c>
      <c r="G14060" s="1" t="s">
        <v>13</v>
      </c>
      <c r="H14060" s="1" t="s">
        <v>14</v>
      </c>
      <c r="I14060" s="1" t="s">
        <v>316</v>
      </c>
    </row>
    <row r="14061" spans="1:9" hidden="1" x14ac:dyDescent="0.25">
      <c r="A14061" s="1" t="s">
        <v>14186</v>
      </c>
      <c r="B14061" s="1">
        <v>651101252</v>
      </c>
      <c r="C14061" s="1" t="s">
        <v>18</v>
      </c>
      <c r="D14061" s="1">
        <v>2</v>
      </c>
      <c r="E14061" s="1" t="s">
        <v>13856</v>
      </c>
      <c r="F14061" s="1" t="s">
        <v>13588</v>
      </c>
      <c r="G14061" s="1" t="s">
        <v>13</v>
      </c>
      <c r="H14061" s="1" t="s">
        <v>14</v>
      </c>
      <c r="I14061" s="1" t="s">
        <v>316</v>
      </c>
    </row>
    <row r="14062" spans="1:9" hidden="1" x14ac:dyDescent="0.25">
      <c r="A14062" s="1" t="s">
        <v>14187</v>
      </c>
      <c r="B14062" s="1">
        <v>651101253</v>
      </c>
      <c r="C14062" s="1" t="s">
        <v>18</v>
      </c>
      <c r="D14062" s="1">
        <v>2</v>
      </c>
      <c r="E14062" s="1" t="s">
        <v>13856</v>
      </c>
      <c r="F14062" s="1" t="s">
        <v>13588</v>
      </c>
      <c r="G14062" s="1" t="s">
        <v>13</v>
      </c>
      <c r="H14062" s="1" t="s">
        <v>14</v>
      </c>
      <c r="I14062" s="1" t="s">
        <v>316</v>
      </c>
    </row>
    <row r="14063" spans="1:9" hidden="1" x14ac:dyDescent="0.25">
      <c r="A14063" s="1" t="s">
        <v>14188</v>
      </c>
      <c r="B14063" s="1">
        <v>651101275</v>
      </c>
      <c r="C14063" s="1" t="s">
        <v>18</v>
      </c>
      <c r="D14063" s="1">
        <v>2</v>
      </c>
      <c r="E14063" s="1" t="s">
        <v>13856</v>
      </c>
      <c r="F14063" s="1" t="s">
        <v>13588</v>
      </c>
      <c r="G14063" s="1" t="s">
        <v>13</v>
      </c>
      <c r="H14063" s="1" t="s">
        <v>14</v>
      </c>
      <c r="I14063" s="1" t="s">
        <v>316</v>
      </c>
    </row>
    <row r="14064" spans="1:9" hidden="1" x14ac:dyDescent="0.25">
      <c r="A14064" s="1" t="s">
        <v>14189</v>
      </c>
      <c r="B14064" s="1">
        <v>651101292</v>
      </c>
      <c r="C14064" s="1" t="s">
        <v>18</v>
      </c>
      <c r="D14064" s="1">
        <v>2</v>
      </c>
      <c r="E14064" s="1" t="s">
        <v>13856</v>
      </c>
      <c r="F14064" s="1" t="s">
        <v>13588</v>
      </c>
      <c r="G14064" s="1" t="s">
        <v>13</v>
      </c>
      <c r="H14064" s="1" t="s">
        <v>14</v>
      </c>
      <c r="I14064" s="1" t="s">
        <v>316</v>
      </c>
    </row>
    <row r="14065" spans="1:9" hidden="1" x14ac:dyDescent="0.25">
      <c r="A14065" s="1" t="s">
        <v>14190</v>
      </c>
      <c r="B14065" s="1">
        <v>651101312</v>
      </c>
      <c r="C14065" s="1" t="s">
        <v>18</v>
      </c>
      <c r="D14065" s="1">
        <v>2</v>
      </c>
      <c r="E14065" s="1" t="s">
        <v>13856</v>
      </c>
      <c r="F14065" s="1" t="s">
        <v>13588</v>
      </c>
      <c r="G14065" s="1" t="s">
        <v>13</v>
      </c>
      <c r="H14065" s="1" t="s">
        <v>14</v>
      </c>
      <c r="I14065" s="1" t="s">
        <v>316</v>
      </c>
    </row>
    <row r="14066" spans="1:9" hidden="1" x14ac:dyDescent="0.25">
      <c r="A14066" s="1" t="s">
        <v>14191</v>
      </c>
      <c r="B14066" s="1">
        <v>651101389</v>
      </c>
      <c r="C14066" s="1" t="s">
        <v>18</v>
      </c>
      <c r="D14066" s="1">
        <v>2</v>
      </c>
      <c r="E14066" s="1" t="s">
        <v>13856</v>
      </c>
      <c r="F14066" s="1" t="s">
        <v>13588</v>
      </c>
      <c r="G14066" s="1" t="s">
        <v>13</v>
      </c>
      <c r="H14066" s="1" t="s">
        <v>14</v>
      </c>
      <c r="I14066" s="1" t="s">
        <v>316</v>
      </c>
    </row>
    <row r="14067" spans="1:9" hidden="1" x14ac:dyDescent="0.25">
      <c r="A14067" s="1" t="s">
        <v>14192</v>
      </c>
      <c r="B14067" s="1">
        <v>651101390</v>
      </c>
      <c r="C14067" s="1" t="s">
        <v>18</v>
      </c>
      <c r="D14067" s="1">
        <v>2</v>
      </c>
      <c r="E14067" s="1" t="s">
        <v>13856</v>
      </c>
      <c r="F14067" s="1" t="s">
        <v>13588</v>
      </c>
      <c r="G14067" s="1" t="s">
        <v>13</v>
      </c>
      <c r="H14067" s="1" t="s">
        <v>14</v>
      </c>
      <c r="I14067" s="1" t="s">
        <v>316</v>
      </c>
    </row>
    <row r="14068" spans="1:9" hidden="1" x14ac:dyDescent="0.25">
      <c r="A14068" s="1" t="s">
        <v>14193</v>
      </c>
      <c r="B14068" s="1">
        <v>651101391</v>
      </c>
      <c r="C14068" s="1" t="s">
        <v>18</v>
      </c>
      <c r="D14068" s="1">
        <v>2</v>
      </c>
      <c r="E14068" s="1" t="s">
        <v>13856</v>
      </c>
      <c r="F14068" s="1" t="s">
        <v>13588</v>
      </c>
      <c r="G14068" s="1" t="s">
        <v>13</v>
      </c>
      <c r="H14068" s="1" t="s">
        <v>14</v>
      </c>
      <c r="I14068" s="1" t="s">
        <v>316</v>
      </c>
    </row>
    <row r="14069" spans="1:9" hidden="1" x14ac:dyDescent="0.25">
      <c r="A14069" s="1" t="s">
        <v>14194</v>
      </c>
      <c r="B14069" s="1">
        <v>651107061</v>
      </c>
      <c r="C14069" s="1" t="s">
        <v>10</v>
      </c>
      <c r="D14069" s="1">
        <v>2</v>
      </c>
      <c r="E14069" s="1" t="s">
        <v>13856</v>
      </c>
      <c r="F14069" s="1" t="s">
        <v>13588</v>
      </c>
      <c r="G14069" s="1" t="s">
        <v>13</v>
      </c>
      <c r="H14069" s="1" t="s">
        <v>14</v>
      </c>
      <c r="I14069" s="1" t="s">
        <v>316</v>
      </c>
    </row>
    <row r="14070" spans="1:9" hidden="1" x14ac:dyDescent="0.25">
      <c r="A14070" s="1" t="s">
        <v>14195</v>
      </c>
      <c r="B14070" s="1">
        <v>651101143</v>
      </c>
      <c r="C14070" s="1" t="s">
        <v>10</v>
      </c>
      <c r="D14070" s="1">
        <v>2</v>
      </c>
      <c r="E14070" s="1" t="s">
        <v>13856</v>
      </c>
      <c r="F14070" s="1" t="s">
        <v>13588</v>
      </c>
      <c r="G14070" s="1" t="s">
        <v>13</v>
      </c>
      <c r="H14070" s="1" t="s">
        <v>14</v>
      </c>
      <c r="I14070" s="1" t="s">
        <v>316</v>
      </c>
    </row>
    <row r="14071" spans="1:9" hidden="1" x14ac:dyDescent="0.25">
      <c r="A14071" s="1" t="s">
        <v>14196</v>
      </c>
      <c r="B14071" s="1">
        <v>651107035</v>
      </c>
      <c r="C14071" s="1" t="s">
        <v>18</v>
      </c>
      <c r="D14071" s="1">
        <v>2</v>
      </c>
      <c r="E14071" s="1" t="s">
        <v>13856</v>
      </c>
      <c r="F14071" s="1" t="s">
        <v>13588</v>
      </c>
      <c r="G14071" s="1" t="s">
        <v>13</v>
      </c>
      <c r="H14071" s="1" t="s">
        <v>14</v>
      </c>
      <c r="I14071" s="1" t="s">
        <v>316</v>
      </c>
    </row>
    <row r="14072" spans="1:9" hidden="1" x14ac:dyDescent="0.25">
      <c r="A14072" s="1" t="s">
        <v>14197</v>
      </c>
      <c r="B14072" s="1">
        <v>651101396</v>
      </c>
      <c r="C14072" s="1" t="s">
        <v>10</v>
      </c>
      <c r="D14072" s="1">
        <v>2</v>
      </c>
      <c r="E14072" s="1" t="s">
        <v>13856</v>
      </c>
      <c r="F14072" s="1" t="s">
        <v>13588</v>
      </c>
      <c r="G14072" s="1" t="s">
        <v>13</v>
      </c>
      <c r="H14072" s="1" t="s">
        <v>14</v>
      </c>
      <c r="I14072" s="1" t="s">
        <v>316</v>
      </c>
    </row>
    <row r="14073" spans="1:9" hidden="1" x14ac:dyDescent="0.25">
      <c r="A14073" s="1" t="s">
        <v>14198</v>
      </c>
      <c r="B14073" s="1">
        <v>651101420</v>
      </c>
      <c r="C14073" s="1" t="s">
        <v>10</v>
      </c>
      <c r="D14073" s="1">
        <v>2</v>
      </c>
      <c r="E14073" s="1" t="s">
        <v>13856</v>
      </c>
      <c r="F14073" s="1" t="s">
        <v>13588</v>
      </c>
      <c r="G14073" s="1" t="s">
        <v>13</v>
      </c>
      <c r="H14073" s="1" t="s">
        <v>14</v>
      </c>
      <c r="I14073" s="1" t="s">
        <v>316</v>
      </c>
    </row>
    <row r="14074" spans="1:9" hidden="1" x14ac:dyDescent="0.25">
      <c r="A14074" s="1" t="s">
        <v>14199</v>
      </c>
      <c r="B14074" s="1">
        <v>651101105</v>
      </c>
      <c r="C14074" s="1" t="s">
        <v>18</v>
      </c>
      <c r="D14074" s="1">
        <v>2</v>
      </c>
      <c r="E14074" s="1" t="s">
        <v>13856</v>
      </c>
      <c r="F14074" s="1" t="s">
        <v>13588</v>
      </c>
      <c r="G14074" s="1" t="s">
        <v>13</v>
      </c>
      <c r="H14074" s="1" t="s">
        <v>14</v>
      </c>
      <c r="I14074" s="1" t="s">
        <v>316</v>
      </c>
    </row>
    <row r="14075" spans="1:9" hidden="1" x14ac:dyDescent="0.25">
      <c r="A14075" s="1" t="s">
        <v>14200</v>
      </c>
      <c r="B14075" s="1">
        <v>651107050</v>
      </c>
      <c r="C14075" s="1" t="s">
        <v>18</v>
      </c>
      <c r="D14075" s="1">
        <v>2</v>
      </c>
      <c r="E14075" s="1" t="s">
        <v>13856</v>
      </c>
      <c r="F14075" s="1" t="s">
        <v>13588</v>
      </c>
      <c r="G14075" s="1" t="s">
        <v>13</v>
      </c>
      <c r="H14075" s="1" t="s">
        <v>14</v>
      </c>
      <c r="I14075" s="1" t="s">
        <v>316</v>
      </c>
    </row>
    <row r="14076" spans="1:9" hidden="1" x14ac:dyDescent="0.25">
      <c r="A14076" s="1" t="s">
        <v>14201</v>
      </c>
      <c r="B14076" s="1">
        <v>651107077</v>
      </c>
      <c r="C14076" s="1" t="s">
        <v>18</v>
      </c>
      <c r="D14076" s="1">
        <v>2</v>
      </c>
      <c r="E14076" s="1" t="s">
        <v>13856</v>
      </c>
      <c r="F14076" s="1" t="s">
        <v>13588</v>
      </c>
      <c r="G14076" s="1" t="s">
        <v>13</v>
      </c>
      <c r="H14076" s="1" t="s">
        <v>14</v>
      </c>
      <c r="I14076" s="1" t="s">
        <v>316</v>
      </c>
    </row>
    <row r="14077" spans="1:9" hidden="1" x14ac:dyDescent="0.25">
      <c r="A14077" s="1" t="s">
        <v>14202</v>
      </c>
      <c r="B14077" s="1">
        <v>651101291</v>
      </c>
      <c r="C14077" s="1" t="s">
        <v>10</v>
      </c>
      <c r="D14077" s="1">
        <v>2</v>
      </c>
      <c r="E14077" s="1" t="s">
        <v>13856</v>
      </c>
      <c r="F14077" s="1" t="s">
        <v>13588</v>
      </c>
      <c r="G14077" s="1" t="s">
        <v>13</v>
      </c>
      <c r="H14077" s="1" t="s">
        <v>14</v>
      </c>
      <c r="I14077" s="1" t="s">
        <v>316</v>
      </c>
    </row>
    <row r="14078" spans="1:9" hidden="1" x14ac:dyDescent="0.25">
      <c r="A14078" s="1" t="s">
        <v>14203</v>
      </c>
      <c r="B14078" s="1">
        <v>651101306</v>
      </c>
      <c r="C14078" s="1" t="s">
        <v>18</v>
      </c>
      <c r="D14078" s="1">
        <v>2</v>
      </c>
      <c r="E14078" s="1" t="s">
        <v>13856</v>
      </c>
      <c r="F14078" s="1" t="s">
        <v>13588</v>
      </c>
      <c r="G14078" s="1" t="s">
        <v>13</v>
      </c>
      <c r="H14078" s="1" t="s">
        <v>14</v>
      </c>
      <c r="I14078" s="1" t="s">
        <v>316</v>
      </c>
    </row>
    <row r="14079" spans="1:9" hidden="1" x14ac:dyDescent="0.25">
      <c r="A14079" s="1" t="s">
        <v>14204</v>
      </c>
      <c r="B14079" s="1">
        <v>651101327</v>
      </c>
      <c r="C14079" s="1" t="s">
        <v>10</v>
      </c>
      <c r="D14079" s="1">
        <v>2</v>
      </c>
      <c r="E14079" s="1" t="s">
        <v>13856</v>
      </c>
      <c r="F14079" s="1" t="s">
        <v>13588</v>
      </c>
      <c r="G14079" s="1" t="s">
        <v>13</v>
      </c>
      <c r="H14079" s="1" t="s">
        <v>14</v>
      </c>
      <c r="I14079" s="1" t="s">
        <v>316</v>
      </c>
    </row>
    <row r="14080" spans="1:9" hidden="1" x14ac:dyDescent="0.25">
      <c r="A14080" s="1" t="s">
        <v>14205</v>
      </c>
      <c r="B14080" s="1">
        <v>651101200</v>
      </c>
      <c r="C14080" s="1" t="s">
        <v>18</v>
      </c>
      <c r="D14080" s="1">
        <v>2</v>
      </c>
      <c r="E14080" s="1" t="s">
        <v>13856</v>
      </c>
      <c r="F14080" s="1" t="s">
        <v>13588</v>
      </c>
      <c r="G14080" s="1" t="s">
        <v>13</v>
      </c>
      <c r="H14080" s="1" t="s">
        <v>14</v>
      </c>
      <c r="I14080" s="1" t="s">
        <v>316</v>
      </c>
    </row>
    <row r="14081" spans="1:9" hidden="1" x14ac:dyDescent="0.25">
      <c r="A14081" s="1" t="s">
        <v>14206</v>
      </c>
      <c r="B14081" s="1">
        <v>651101287</v>
      </c>
      <c r="C14081" s="1" t="s">
        <v>18</v>
      </c>
      <c r="D14081" s="1">
        <v>2</v>
      </c>
      <c r="E14081" s="1" t="s">
        <v>13856</v>
      </c>
      <c r="F14081" s="1" t="s">
        <v>13588</v>
      </c>
      <c r="G14081" s="1" t="s">
        <v>13</v>
      </c>
      <c r="H14081" s="1" t="s">
        <v>14</v>
      </c>
      <c r="I14081" s="1" t="s">
        <v>316</v>
      </c>
    </row>
    <row r="14082" spans="1:9" hidden="1" x14ac:dyDescent="0.25">
      <c r="A14082" s="1" t="s">
        <v>14207</v>
      </c>
      <c r="B14082" s="1">
        <v>651101427</v>
      </c>
      <c r="C14082" s="1" t="s">
        <v>18</v>
      </c>
      <c r="D14082" s="1">
        <v>2</v>
      </c>
      <c r="E14082" s="1" t="s">
        <v>13856</v>
      </c>
      <c r="F14082" s="1" t="s">
        <v>13588</v>
      </c>
      <c r="G14082" s="1" t="s">
        <v>13</v>
      </c>
      <c r="H14082" s="1" t="s">
        <v>14</v>
      </c>
      <c r="I14082" s="1" t="s">
        <v>316</v>
      </c>
    </row>
    <row r="14083" spans="1:9" hidden="1" x14ac:dyDescent="0.25">
      <c r="A14083" s="1" t="s">
        <v>14208</v>
      </c>
      <c r="B14083" s="1">
        <v>651101332</v>
      </c>
      <c r="C14083" s="1" t="s">
        <v>18</v>
      </c>
      <c r="D14083" s="1">
        <v>2</v>
      </c>
      <c r="E14083" s="1" t="s">
        <v>13856</v>
      </c>
      <c r="F14083" s="1" t="s">
        <v>13588</v>
      </c>
      <c r="G14083" s="1" t="s">
        <v>13</v>
      </c>
      <c r="H14083" s="1" t="s">
        <v>14</v>
      </c>
      <c r="I14083" s="1" t="s">
        <v>316</v>
      </c>
    </row>
    <row r="14084" spans="1:9" hidden="1" x14ac:dyDescent="0.25">
      <c r="A14084" s="1" t="s">
        <v>14209</v>
      </c>
      <c r="B14084" s="1">
        <v>651101335</v>
      </c>
      <c r="C14084" s="1" t="s">
        <v>18</v>
      </c>
      <c r="D14084" s="1">
        <v>2</v>
      </c>
      <c r="E14084" s="1" t="s">
        <v>13856</v>
      </c>
      <c r="F14084" s="1" t="s">
        <v>13588</v>
      </c>
      <c r="G14084" s="1" t="s">
        <v>13</v>
      </c>
      <c r="H14084" s="1" t="s">
        <v>14</v>
      </c>
      <c r="I14084" s="1" t="s">
        <v>316</v>
      </c>
    </row>
    <row r="14085" spans="1:9" hidden="1" x14ac:dyDescent="0.25">
      <c r="A14085" s="1" t="s">
        <v>14210</v>
      </c>
      <c r="B14085" s="1">
        <v>651101169</v>
      </c>
      <c r="C14085" s="1" t="s">
        <v>18</v>
      </c>
      <c r="D14085" s="1">
        <v>2</v>
      </c>
      <c r="E14085" s="1" t="s">
        <v>13856</v>
      </c>
      <c r="F14085" s="1" t="s">
        <v>13588</v>
      </c>
      <c r="G14085" s="1" t="s">
        <v>13</v>
      </c>
      <c r="H14085" s="1" t="s">
        <v>14</v>
      </c>
      <c r="I14085" s="1" t="s">
        <v>316</v>
      </c>
    </row>
    <row r="14086" spans="1:9" hidden="1" x14ac:dyDescent="0.25">
      <c r="A14086" s="1" t="s">
        <v>14211</v>
      </c>
      <c r="B14086" s="1">
        <v>651101382</v>
      </c>
      <c r="C14086" s="1" t="s">
        <v>18</v>
      </c>
      <c r="D14086" s="1">
        <v>2</v>
      </c>
      <c r="E14086" s="1" t="s">
        <v>13856</v>
      </c>
      <c r="F14086" s="1" t="s">
        <v>13588</v>
      </c>
      <c r="G14086" s="1" t="s">
        <v>13</v>
      </c>
      <c r="H14086" s="1" t="s">
        <v>14</v>
      </c>
      <c r="I14086" s="1" t="s">
        <v>316</v>
      </c>
    </row>
    <row r="14087" spans="1:9" hidden="1" x14ac:dyDescent="0.25">
      <c r="A14087" s="1" t="s">
        <v>14212</v>
      </c>
      <c r="B14087" s="1">
        <v>651101232</v>
      </c>
      <c r="C14087" s="1" t="s">
        <v>10</v>
      </c>
      <c r="D14087" s="1">
        <v>2</v>
      </c>
      <c r="E14087" s="1" t="s">
        <v>13856</v>
      </c>
      <c r="F14087" s="1" t="s">
        <v>13588</v>
      </c>
      <c r="G14087" s="1" t="s">
        <v>13</v>
      </c>
      <c r="H14087" s="1" t="s">
        <v>14</v>
      </c>
      <c r="I14087" s="1" t="s">
        <v>316</v>
      </c>
    </row>
    <row r="14088" spans="1:9" hidden="1" x14ac:dyDescent="0.25">
      <c r="A14088" s="1" t="s">
        <v>14213</v>
      </c>
      <c r="B14088" s="1">
        <v>651101431</v>
      </c>
      <c r="C14088" s="1" t="s">
        <v>18</v>
      </c>
      <c r="D14088" s="1">
        <v>2</v>
      </c>
      <c r="E14088" s="1" t="s">
        <v>13856</v>
      </c>
      <c r="F14088" s="1" t="s">
        <v>13588</v>
      </c>
      <c r="G14088" s="1" t="s">
        <v>13</v>
      </c>
      <c r="H14088" s="1" t="s">
        <v>14</v>
      </c>
      <c r="I14088" s="1" t="s">
        <v>316</v>
      </c>
    </row>
    <row r="14089" spans="1:9" hidden="1" x14ac:dyDescent="0.25">
      <c r="A14089" s="1" t="s">
        <v>14214</v>
      </c>
      <c r="B14089" s="1">
        <v>651101281</v>
      </c>
      <c r="C14089" s="1" t="s">
        <v>18</v>
      </c>
      <c r="D14089" s="1">
        <v>2</v>
      </c>
      <c r="E14089" s="1" t="s">
        <v>13856</v>
      </c>
      <c r="F14089" s="1" t="s">
        <v>13588</v>
      </c>
      <c r="G14089" s="1" t="s">
        <v>13</v>
      </c>
      <c r="H14089" s="1" t="s">
        <v>14</v>
      </c>
      <c r="I14089" s="1" t="s">
        <v>316</v>
      </c>
    </row>
    <row r="14090" spans="1:9" hidden="1" x14ac:dyDescent="0.25">
      <c r="A14090" s="1" t="s">
        <v>14215</v>
      </c>
      <c r="B14090" s="1">
        <v>651101343</v>
      </c>
      <c r="C14090" s="1" t="s">
        <v>10</v>
      </c>
      <c r="D14090" s="1">
        <v>2</v>
      </c>
      <c r="E14090" s="1" t="s">
        <v>13856</v>
      </c>
      <c r="F14090" s="1" t="s">
        <v>13588</v>
      </c>
      <c r="G14090" s="1" t="s">
        <v>13</v>
      </c>
      <c r="H14090" s="1" t="s">
        <v>14</v>
      </c>
      <c r="I14090" s="1" t="s">
        <v>316</v>
      </c>
    </row>
    <row r="14091" spans="1:9" hidden="1" x14ac:dyDescent="0.25">
      <c r="A14091" s="1" t="s">
        <v>14216</v>
      </c>
      <c r="B14091" s="1">
        <v>651101351</v>
      </c>
      <c r="C14091" s="1" t="s">
        <v>10</v>
      </c>
      <c r="D14091" s="1">
        <v>2</v>
      </c>
      <c r="E14091" s="1" t="s">
        <v>13856</v>
      </c>
      <c r="F14091" s="1" t="s">
        <v>13588</v>
      </c>
      <c r="G14091" s="1" t="s">
        <v>13</v>
      </c>
      <c r="H14091" s="1" t="s">
        <v>14</v>
      </c>
      <c r="I14091" s="1" t="s">
        <v>316</v>
      </c>
    </row>
    <row r="14092" spans="1:9" hidden="1" x14ac:dyDescent="0.25">
      <c r="A14092" s="1" t="s">
        <v>14217</v>
      </c>
      <c r="B14092" s="1">
        <v>651101352</v>
      </c>
      <c r="C14092" s="1" t="s">
        <v>10</v>
      </c>
      <c r="D14092" s="1">
        <v>2</v>
      </c>
      <c r="E14092" s="1" t="s">
        <v>13856</v>
      </c>
      <c r="F14092" s="1" t="s">
        <v>13588</v>
      </c>
      <c r="G14092" s="1" t="s">
        <v>13</v>
      </c>
      <c r="H14092" s="1" t="s">
        <v>14</v>
      </c>
      <c r="I14092" s="1" t="s">
        <v>316</v>
      </c>
    </row>
    <row r="14093" spans="1:9" hidden="1" x14ac:dyDescent="0.25">
      <c r="A14093" s="1" t="s">
        <v>14218</v>
      </c>
      <c r="B14093" s="1">
        <v>651101355</v>
      </c>
      <c r="C14093" s="1" t="s">
        <v>10</v>
      </c>
      <c r="D14093" s="1">
        <v>2</v>
      </c>
      <c r="E14093" s="1" t="s">
        <v>13856</v>
      </c>
      <c r="F14093" s="1" t="s">
        <v>13588</v>
      </c>
      <c r="G14093" s="1" t="s">
        <v>13</v>
      </c>
      <c r="H14093" s="1" t="s">
        <v>14</v>
      </c>
      <c r="I14093" s="1" t="s">
        <v>316</v>
      </c>
    </row>
    <row r="14094" spans="1:9" hidden="1" x14ac:dyDescent="0.25">
      <c r="A14094" s="1" t="s">
        <v>14219</v>
      </c>
      <c r="B14094" s="1">
        <v>651101360</v>
      </c>
      <c r="C14094" s="1" t="s">
        <v>10</v>
      </c>
      <c r="D14094" s="1">
        <v>2</v>
      </c>
      <c r="E14094" s="1" t="s">
        <v>13856</v>
      </c>
      <c r="F14094" s="1" t="s">
        <v>13588</v>
      </c>
      <c r="G14094" s="1" t="s">
        <v>13</v>
      </c>
      <c r="H14094" s="1" t="s">
        <v>14</v>
      </c>
      <c r="I14094" s="1" t="s">
        <v>316</v>
      </c>
    </row>
    <row r="14095" spans="1:9" hidden="1" x14ac:dyDescent="0.25">
      <c r="A14095" s="1" t="s">
        <v>14220</v>
      </c>
      <c r="B14095" s="1">
        <v>651101366</v>
      </c>
      <c r="C14095" s="1" t="s">
        <v>10</v>
      </c>
      <c r="D14095" s="1">
        <v>2</v>
      </c>
      <c r="E14095" s="1" t="s">
        <v>13856</v>
      </c>
      <c r="F14095" s="1" t="s">
        <v>13588</v>
      </c>
      <c r="G14095" s="1" t="s">
        <v>13</v>
      </c>
      <c r="H14095" s="1" t="s">
        <v>14</v>
      </c>
      <c r="I14095" s="1" t="s">
        <v>316</v>
      </c>
    </row>
    <row r="14096" spans="1:9" hidden="1" x14ac:dyDescent="0.25">
      <c r="A14096" s="1" t="s">
        <v>14221</v>
      </c>
      <c r="B14096" s="1">
        <v>651101367</v>
      </c>
      <c r="C14096" s="1" t="s">
        <v>10</v>
      </c>
      <c r="D14096" s="1">
        <v>2</v>
      </c>
      <c r="E14096" s="1" t="s">
        <v>13856</v>
      </c>
      <c r="F14096" s="1" t="s">
        <v>13588</v>
      </c>
      <c r="G14096" s="1" t="s">
        <v>13</v>
      </c>
      <c r="H14096" s="1" t="s">
        <v>14</v>
      </c>
      <c r="I14096" s="1" t="s">
        <v>316</v>
      </c>
    </row>
    <row r="14097" spans="1:9" hidden="1" x14ac:dyDescent="0.25">
      <c r="A14097" s="1" t="s">
        <v>14222</v>
      </c>
      <c r="B14097" s="1">
        <v>651101368</v>
      </c>
      <c r="C14097" s="1" t="s">
        <v>10</v>
      </c>
      <c r="D14097" s="1">
        <v>2</v>
      </c>
      <c r="E14097" s="1" t="s">
        <v>13856</v>
      </c>
      <c r="F14097" s="1" t="s">
        <v>13588</v>
      </c>
      <c r="G14097" s="1" t="s">
        <v>13</v>
      </c>
      <c r="H14097" s="1" t="s">
        <v>14</v>
      </c>
      <c r="I14097" s="1" t="s">
        <v>316</v>
      </c>
    </row>
    <row r="14098" spans="1:9" hidden="1" x14ac:dyDescent="0.25">
      <c r="A14098" s="1" t="s">
        <v>14223</v>
      </c>
      <c r="B14098" s="1">
        <v>651101386</v>
      </c>
      <c r="C14098" s="1" t="s">
        <v>10</v>
      </c>
      <c r="D14098" s="1">
        <v>2</v>
      </c>
      <c r="E14098" s="1" t="s">
        <v>13856</v>
      </c>
      <c r="F14098" s="1" t="s">
        <v>13588</v>
      </c>
      <c r="G14098" s="1" t="s">
        <v>13</v>
      </c>
      <c r="H14098" s="1" t="s">
        <v>14</v>
      </c>
      <c r="I14098" s="1" t="s">
        <v>316</v>
      </c>
    </row>
    <row r="14099" spans="1:9" hidden="1" x14ac:dyDescent="0.25">
      <c r="A14099" s="1" t="s">
        <v>14224</v>
      </c>
      <c r="B14099" s="1">
        <v>651101387</v>
      </c>
      <c r="C14099" s="1" t="s">
        <v>10</v>
      </c>
      <c r="D14099" s="1">
        <v>2</v>
      </c>
      <c r="E14099" s="1" t="s">
        <v>13856</v>
      </c>
      <c r="F14099" s="1" t="s">
        <v>13588</v>
      </c>
      <c r="G14099" s="1" t="s">
        <v>13</v>
      </c>
      <c r="H14099" s="1" t="s">
        <v>14</v>
      </c>
      <c r="I14099" s="1" t="s">
        <v>316</v>
      </c>
    </row>
    <row r="14100" spans="1:9" hidden="1" x14ac:dyDescent="0.25">
      <c r="A14100" s="1" t="s">
        <v>14225</v>
      </c>
      <c r="B14100" s="1">
        <v>651101393</v>
      </c>
      <c r="C14100" s="1" t="s">
        <v>10</v>
      </c>
      <c r="D14100" s="1">
        <v>2</v>
      </c>
      <c r="E14100" s="1" t="s">
        <v>13856</v>
      </c>
      <c r="F14100" s="1" t="s">
        <v>13588</v>
      </c>
      <c r="G14100" s="1" t="s">
        <v>13</v>
      </c>
      <c r="H14100" s="1" t="s">
        <v>14</v>
      </c>
      <c r="I14100" s="1" t="s">
        <v>316</v>
      </c>
    </row>
    <row r="14101" spans="1:9" hidden="1" x14ac:dyDescent="0.25">
      <c r="A14101" s="1" t="s">
        <v>14226</v>
      </c>
      <c r="B14101" s="1">
        <v>651101395</v>
      </c>
      <c r="C14101" s="1" t="s">
        <v>10</v>
      </c>
      <c r="D14101" s="1">
        <v>2</v>
      </c>
      <c r="E14101" s="1" t="s">
        <v>13856</v>
      </c>
      <c r="F14101" s="1" t="s">
        <v>13588</v>
      </c>
      <c r="G14101" s="1" t="s">
        <v>13</v>
      </c>
      <c r="H14101" s="1" t="s">
        <v>14</v>
      </c>
      <c r="I14101" s="1" t="s">
        <v>316</v>
      </c>
    </row>
    <row r="14102" spans="1:9" hidden="1" x14ac:dyDescent="0.25">
      <c r="A14102" s="1" t="s">
        <v>14227</v>
      </c>
      <c r="B14102" s="1">
        <v>651101404</v>
      </c>
      <c r="C14102" s="1" t="s">
        <v>10</v>
      </c>
      <c r="D14102" s="1">
        <v>2</v>
      </c>
      <c r="E14102" s="1" t="s">
        <v>13856</v>
      </c>
      <c r="F14102" s="1" t="s">
        <v>13588</v>
      </c>
      <c r="G14102" s="1" t="s">
        <v>13</v>
      </c>
      <c r="H14102" s="1" t="s">
        <v>14</v>
      </c>
      <c r="I14102" s="1" t="s">
        <v>316</v>
      </c>
    </row>
    <row r="14103" spans="1:9" hidden="1" x14ac:dyDescent="0.25">
      <c r="A14103" s="1" t="s">
        <v>14228</v>
      </c>
      <c r="B14103" s="1">
        <v>651101414</v>
      </c>
      <c r="C14103" s="1" t="s">
        <v>10</v>
      </c>
      <c r="D14103" s="1">
        <v>2</v>
      </c>
      <c r="E14103" s="1" t="s">
        <v>13856</v>
      </c>
      <c r="F14103" s="1" t="s">
        <v>13588</v>
      </c>
      <c r="G14103" s="1" t="s">
        <v>13</v>
      </c>
      <c r="H14103" s="1" t="s">
        <v>14</v>
      </c>
      <c r="I14103" s="1" t="s">
        <v>316</v>
      </c>
    </row>
    <row r="14104" spans="1:9" hidden="1" x14ac:dyDescent="0.25">
      <c r="A14104" s="1" t="s">
        <v>14229</v>
      </c>
      <c r="B14104" s="1">
        <v>651101418</v>
      </c>
      <c r="C14104" s="1" t="s">
        <v>10</v>
      </c>
      <c r="D14104" s="1">
        <v>2</v>
      </c>
      <c r="E14104" s="1" t="s">
        <v>13856</v>
      </c>
      <c r="F14104" s="1" t="s">
        <v>13588</v>
      </c>
      <c r="G14104" s="1" t="s">
        <v>13</v>
      </c>
      <c r="H14104" s="1" t="s">
        <v>14</v>
      </c>
      <c r="I14104" s="1" t="s">
        <v>316</v>
      </c>
    </row>
    <row r="14105" spans="1:9" hidden="1" x14ac:dyDescent="0.25">
      <c r="A14105" s="1" t="s">
        <v>14230</v>
      </c>
      <c r="B14105" s="1">
        <v>651101421</v>
      </c>
      <c r="C14105" s="1" t="s">
        <v>10</v>
      </c>
      <c r="D14105" s="1">
        <v>2</v>
      </c>
      <c r="E14105" s="1" t="s">
        <v>13856</v>
      </c>
      <c r="F14105" s="1" t="s">
        <v>13588</v>
      </c>
      <c r="G14105" s="1" t="s">
        <v>13</v>
      </c>
      <c r="H14105" s="1" t="s">
        <v>14</v>
      </c>
      <c r="I14105" s="1" t="s">
        <v>316</v>
      </c>
    </row>
    <row r="14106" spans="1:9" hidden="1" x14ac:dyDescent="0.25">
      <c r="A14106" s="1" t="s">
        <v>14231</v>
      </c>
      <c r="B14106" s="1">
        <v>651101422</v>
      </c>
      <c r="C14106" s="1" t="s">
        <v>10</v>
      </c>
      <c r="D14106" s="1">
        <v>2</v>
      </c>
      <c r="E14106" s="1" t="s">
        <v>13856</v>
      </c>
      <c r="F14106" s="1" t="s">
        <v>13588</v>
      </c>
      <c r="G14106" s="1" t="s">
        <v>13</v>
      </c>
      <c r="H14106" s="1" t="s">
        <v>14</v>
      </c>
      <c r="I14106" s="1" t="s">
        <v>316</v>
      </c>
    </row>
    <row r="14107" spans="1:9" hidden="1" x14ac:dyDescent="0.25">
      <c r="A14107" s="1" t="s">
        <v>14232</v>
      </c>
      <c r="B14107" s="1">
        <v>651101424</v>
      </c>
      <c r="C14107" s="1" t="s">
        <v>10</v>
      </c>
      <c r="D14107" s="1">
        <v>2</v>
      </c>
      <c r="E14107" s="1" t="s">
        <v>13856</v>
      </c>
      <c r="F14107" s="1" t="s">
        <v>13588</v>
      </c>
      <c r="G14107" s="1" t="s">
        <v>13</v>
      </c>
      <c r="H14107" s="1" t="s">
        <v>14</v>
      </c>
      <c r="I14107" s="1" t="s">
        <v>316</v>
      </c>
    </row>
    <row r="14108" spans="1:9" hidden="1" x14ac:dyDescent="0.25">
      <c r="A14108" s="1" t="s">
        <v>14233</v>
      </c>
      <c r="B14108" s="1">
        <v>651101426</v>
      </c>
      <c r="C14108" s="1" t="s">
        <v>10</v>
      </c>
      <c r="D14108" s="1">
        <v>2</v>
      </c>
      <c r="E14108" s="1" t="s">
        <v>13856</v>
      </c>
      <c r="F14108" s="1" t="s">
        <v>13588</v>
      </c>
      <c r="G14108" s="1" t="s">
        <v>13</v>
      </c>
      <c r="H14108" s="1" t="s">
        <v>14</v>
      </c>
      <c r="I14108" s="1" t="s">
        <v>316</v>
      </c>
    </row>
    <row r="14109" spans="1:9" hidden="1" x14ac:dyDescent="0.25">
      <c r="A14109" s="1" t="s">
        <v>14234</v>
      </c>
      <c r="B14109" s="1">
        <v>651101430</v>
      </c>
      <c r="C14109" s="1" t="s">
        <v>10</v>
      </c>
      <c r="D14109" s="1">
        <v>2</v>
      </c>
      <c r="E14109" s="1" t="s">
        <v>13856</v>
      </c>
      <c r="F14109" s="1" t="s">
        <v>13588</v>
      </c>
      <c r="G14109" s="1" t="s">
        <v>13</v>
      </c>
      <c r="H14109" s="1" t="s">
        <v>14</v>
      </c>
      <c r="I14109" s="1" t="s">
        <v>316</v>
      </c>
    </row>
    <row r="14110" spans="1:9" hidden="1" x14ac:dyDescent="0.25">
      <c r="A14110" s="1" t="s">
        <v>14235</v>
      </c>
      <c r="B14110" s="1">
        <v>651101311</v>
      </c>
      <c r="C14110" s="1" t="s">
        <v>10</v>
      </c>
      <c r="D14110" s="1">
        <v>2</v>
      </c>
      <c r="E14110" s="1" t="s">
        <v>13856</v>
      </c>
      <c r="F14110" s="1" t="s">
        <v>13588</v>
      </c>
      <c r="G14110" s="1" t="s">
        <v>13</v>
      </c>
      <c r="H14110" s="1" t="s">
        <v>14</v>
      </c>
      <c r="I14110" s="1" t="s">
        <v>316</v>
      </c>
    </row>
    <row r="14111" spans="1:9" hidden="1" x14ac:dyDescent="0.25">
      <c r="A14111" s="1" t="s">
        <v>14236</v>
      </c>
      <c r="B14111" s="1">
        <v>651101097</v>
      </c>
      <c r="C14111" s="1" t="s">
        <v>18</v>
      </c>
      <c r="D14111" s="1">
        <v>2</v>
      </c>
      <c r="E14111" s="1" t="s">
        <v>13856</v>
      </c>
      <c r="F14111" s="1" t="s">
        <v>13588</v>
      </c>
      <c r="G14111" s="1" t="s">
        <v>13</v>
      </c>
      <c r="H14111" s="1" t="s">
        <v>14</v>
      </c>
      <c r="I14111" s="1" t="s">
        <v>316</v>
      </c>
    </row>
    <row r="14112" spans="1:9" hidden="1" x14ac:dyDescent="0.25">
      <c r="A14112" s="1" t="s">
        <v>14237</v>
      </c>
      <c r="B14112" s="1">
        <v>651101098</v>
      </c>
      <c r="C14112" s="1" t="s">
        <v>18</v>
      </c>
      <c r="D14112" s="1">
        <v>2</v>
      </c>
      <c r="E14112" s="1" t="s">
        <v>13856</v>
      </c>
      <c r="F14112" s="1" t="s">
        <v>13588</v>
      </c>
      <c r="G14112" s="1" t="s">
        <v>13</v>
      </c>
      <c r="H14112" s="1" t="s">
        <v>14</v>
      </c>
      <c r="I14112" s="1" t="s">
        <v>316</v>
      </c>
    </row>
    <row r="14113" spans="1:9" hidden="1" x14ac:dyDescent="0.25">
      <c r="A14113" s="1" t="s">
        <v>14238</v>
      </c>
      <c r="B14113" s="1">
        <v>651101099</v>
      </c>
      <c r="C14113" s="1" t="s">
        <v>18</v>
      </c>
      <c r="D14113" s="1">
        <v>2</v>
      </c>
      <c r="E14113" s="1" t="s">
        <v>13856</v>
      </c>
      <c r="F14113" s="1" t="s">
        <v>13588</v>
      </c>
      <c r="G14113" s="1" t="s">
        <v>13</v>
      </c>
      <c r="H14113" s="1" t="s">
        <v>14</v>
      </c>
      <c r="I14113" s="1" t="s">
        <v>316</v>
      </c>
    </row>
    <row r="14114" spans="1:9" hidden="1" x14ac:dyDescent="0.25">
      <c r="A14114" s="1" t="s">
        <v>14239</v>
      </c>
      <c r="B14114" s="1">
        <v>651101101</v>
      </c>
      <c r="C14114" s="1" t="s">
        <v>18</v>
      </c>
      <c r="D14114" s="1">
        <v>2</v>
      </c>
      <c r="E14114" s="1" t="s">
        <v>13856</v>
      </c>
      <c r="F14114" s="1" t="s">
        <v>13588</v>
      </c>
      <c r="G14114" s="1" t="s">
        <v>13</v>
      </c>
      <c r="H14114" s="1" t="s">
        <v>14</v>
      </c>
      <c r="I14114" s="1" t="s">
        <v>316</v>
      </c>
    </row>
    <row r="14115" spans="1:9" hidden="1" x14ac:dyDescent="0.25">
      <c r="A14115" s="1" t="s">
        <v>14240</v>
      </c>
      <c r="B14115" s="1">
        <v>651101103</v>
      </c>
      <c r="C14115" s="1" t="s">
        <v>18</v>
      </c>
      <c r="D14115" s="1">
        <v>2</v>
      </c>
      <c r="E14115" s="1" t="s">
        <v>13856</v>
      </c>
      <c r="F14115" s="1" t="s">
        <v>13588</v>
      </c>
      <c r="G14115" s="1" t="s">
        <v>13</v>
      </c>
      <c r="H14115" s="1" t="s">
        <v>14</v>
      </c>
      <c r="I14115" s="1" t="s">
        <v>316</v>
      </c>
    </row>
    <row r="14116" spans="1:9" hidden="1" x14ac:dyDescent="0.25">
      <c r="A14116" s="1" t="s">
        <v>14241</v>
      </c>
      <c r="B14116" s="1">
        <v>651101104</v>
      </c>
      <c r="C14116" s="1" t="s">
        <v>18</v>
      </c>
      <c r="D14116" s="1">
        <v>2</v>
      </c>
      <c r="E14116" s="1" t="s">
        <v>13856</v>
      </c>
      <c r="F14116" s="1" t="s">
        <v>13588</v>
      </c>
      <c r="G14116" s="1" t="s">
        <v>13</v>
      </c>
      <c r="H14116" s="1" t="s">
        <v>14</v>
      </c>
      <c r="I14116" s="1" t="s">
        <v>316</v>
      </c>
    </row>
    <row r="14117" spans="1:9" hidden="1" x14ac:dyDescent="0.25">
      <c r="A14117" s="1" t="s">
        <v>14242</v>
      </c>
      <c r="B14117" s="1">
        <v>651101161</v>
      </c>
      <c r="C14117" s="1" t="s">
        <v>18</v>
      </c>
      <c r="D14117" s="1">
        <v>2</v>
      </c>
      <c r="E14117" s="1" t="s">
        <v>13856</v>
      </c>
      <c r="F14117" s="1" t="s">
        <v>13588</v>
      </c>
      <c r="G14117" s="1" t="s">
        <v>13</v>
      </c>
      <c r="H14117" s="1" t="s">
        <v>14</v>
      </c>
      <c r="I14117" s="1" t="s">
        <v>316</v>
      </c>
    </row>
    <row r="14118" spans="1:9" hidden="1" x14ac:dyDescent="0.25">
      <c r="A14118" s="1" t="s">
        <v>14243</v>
      </c>
      <c r="B14118" s="1">
        <v>651101166</v>
      </c>
      <c r="C14118" s="1" t="s">
        <v>18</v>
      </c>
      <c r="D14118" s="1">
        <v>2</v>
      </c>
      <c r="E14118" s="1" t="s">
        <v>13856</v>
      </c>
      <c r="F14118" s="1" t="s">
        <v>13588</v>
      </c>
      <c r="G14118" s="1" t="s">
        <v>13</v>
      </c>
      <c r="H14118" s="1" t="s">
        <v>14</v>
      </c>
      <c r="I14118" s="1" t="s">
        <v>316</v>
      </c>
    </row>
    <row r="14119" spans="1:9" hidden="1" x14ac:dyDescent="0.25">
      <c r="A14119" s="1" t="s">
        <v>14244</v>
      </c>
      <c r="B14119" s="1">
        <v>651101167</v>
      </c>
      <c r="C14119" s="1" t="s">
        <v>18</v>
      </c>
      <c r="D14119" s="1">
        <v>2</v>
      </c>
      <c r="E14119" s="1" t="s">
        <v>13856</v>
      </c>
      <c r="F14119" s="1" t="s">
        <v>13588</v>
      </c>
      <c r="G14119" s="1" t="s">
        <v>13</v>
      </c>
      <c r="H14119" s="1" t="s">
        <v>14</v>
      </c>
      <c r="I14119" s="1" t="s">
        <v>316</v>
      </c>
    </row>
    <row r="14120" spans="1:9" hidden="1" x14ac:dyDescent="0.25">
      <c r="A14120" s="1" t="s">
        <v>14245</v>
      </c>
      <c r="B14120" s="1">
        <v>651101168</v>
      </c>
      <c r="C14120" s="1" t="s">
        <v>18</v>
      </c>
      <c r="D14120" s="1">
        <v>2</v>
      </c>
      <c r="E14120" s="1" t="s">
        <v>13856</v>
      </c>
      <c r="F14120" s="1" t="s">
        <v>13588</v>
      </c>
      <c r="G14120" s="1" t="s">
        <v>13</v>
      </c>
      <c r="H14120" s="1" t="s">
        <v>14</v>
      </c>
      <c r="I14120" s="1" t="s">
        <v>316</v>
      </c>
    </row>
    <row r="14121" spans="1:9" hidden="1" x14ac:dyDescent="0.25">
      <c r="A14121" s="1" t="s">
        <v>14246</v>
      </c>
      <c r="B14121" s="1">
        <v>651101170</v>
      </c>
      <c r="C14121" s="1" t="s">
        <v>18</v>
      </c>
      <c r="D14121" s="1">
        <v>2</v>
      </c>
      <c r="E14121" s="1" t="s">
        <v>13856</v>
      </c>
      <c r="F14121" s="1" t="s">
        <v>13588</v>
      </c>
      <c r="G14121" s="1" t="s">
        <v>13</v>
      </c>
      <c r="H14121" s="1" t="s">
        <v>14</v>
      </c>
      <c r="I14121" s="1" t="s">
        <v>316</v>
      </c>
    </row>
    <row r="14122" spans="1:9" hidden="1" x14ac:dyDescent="0.25">
      <c r="A14122" s="1" t="s">
        <v>14247</v>
      </c>
      <c r="B14122" s="1">
        <v>651101175</v>
      </c>
      <c r="C14122" s="1" t="s">
        <v>18</v>
      </c>
      <c r="D14122" s="1">
        <v>2</v>
      </c>
      <c r="E14122" s="1" t="s">
        <v>13856</v>
      </c>
      <c r="F14122" s="1" t="s">
        <v>13588</v>
      </c>
      <c r="G14122" s="1" t="s">
        <v>13</v>
      </c>
      <c r="H14122" s="1" t="s">
        <v>14</v>
      </c>
      <c r="I14122" s="1" t="s">
        <v>316</v>
      </c>
    </row>
    <row r="14123" spans="1:9" hidden="1" x14ac:dyDescent="0.25">
      <c r="A14123" s="1" t="s">
        <v>14248</v>
      </c>
      <c r="B14123" s="1">
        <v>651101176</v>
      </c>
      <c r="C14123" s="1" t="s">
        <v>18</v>
      </c>
      <c r="D14123" s="1">
        <v>2</v>
      </c>
      <c r="E14123" s="1" t="s">
        <v>13856</v>
      </c>
      <c r="F14123" s="1" t="s">
        <v>13588</v>
      </c>
      <c r="G14123" s="1" t="s">
        <v>13</v>
      </c>
      <c r="H14123" s="1" t="s">
        <v>14</v>
      </c>
      <c r="I14123" s="1" t="s">
        <v>316</v>
      </c>
    </row>
    <row r="14124" spans="1:9" hidden="1" x14ac:dyDescent="0.25">
      <c r="A14124" s="1" t="s">
        <v>14249</v>
      </c>
      <c r="B14124" s="1">
        <v>651101177</v>
      </c>
      <c r="C14124" s="1" t="s">
        <v>18</v>
      </c>
      <c r="D14124" s="1">
        <v>2</v>
      </c>
      <c r="E14124" s="1" t="s">
        <v>13856</v>
      </c>
      <c r="F14124" s="1" t="s">
        <v>13588</v>
      </c>
      <c r="G14124" s="1" t="s">
        <v>13</v>
      </c>
      <c r="H14124" s="1" t="s">
        <v>14</v>
      </c>
      <c r="I14124" s="1" t="s">
        <v>316</v>
      </c>
    </row>
    <row r="14125" spans="1:9" hidden="1" x14ac:dyDescent="0.25">
      <c r="A14125" s="1" t="s">
        <v>14250</v>
      </c>
      <c r="B14125" s="1">
        <v>651101178</v>
      </c>
      <c r="C14125" s="1" t="s">
        <v>18</v>
      </c>
      <c r="D14125" s="1">
        <v>2</v>
      </c>
      <c r="E14125" s="1" t="s">
        <v>13856</v>
      </c>
      <c r="F14125" s="1" t="s">
        <v>13588</v>
      </c>
      <c r="G14125" s="1" t="s">
        <v>13</v>
      </c>
      <c r="H14125" s="1" t="s">
        <v>14</v>
      </c>
      <c r="I14125" s="1" t="s">
        <v>316</v>
      </c>
    </row>
    <row r="14126" spans="1:9" hidden="1" x14ac:dyDescent="0.25">
      <c r="A14126" s="1" t="s">
        <v>14251</v>
      </c>
      <c r="B14126" s="1">
        <v>651101179</v>
      </c>
      <c r="C14126" s="1" t="s">
        <v>18</v>
      </c>
      <c r="D14126" s="1">
        <v>2</v>
      </c>
      <c r="E14126" s="1" t="s">
        <v>13856</v>
      </c>
      <c r="F14126" s="1" t="s">
        <v>13588</v>
      </c>
      <c r="G14126" s="1" t="s">
        <v>13</v>
      </c>
      <c r="H14126" s="1" t="s">
        <v>14</v>
      </c>
      <c r="I14126" s="1" t="s">
        <v>316</v>
      </c>
    </row>
    <row r="14127" spans="1:9" hidden="1" x14ac:dyDescent="0.25">
      <c r="A14127" s="1" t="s">
        <v>14252</v>
      </c>
      <c r="B14127" s="1">
        <v>651101182</v>
      </c>
      <c r="C14127" s="1" t="s">
        <v>18</v>
      </c>
      <c r="D14127" s="1">
        <v>2</v>
      </c>
      <c r="E14127" s="1" t="s">
        <v>13856</v>
      </c>
      <c r="F14127" s="1" t="s">
        <v>13588</v>
      </c>
      <c r="G14127" s="1" t="s">
        <v>13</v>
      </c>
      <c r="H14127" s="1" t="s">
        <v>14</v>
      </c>
      <c r="I14127" s="1" t="s">
        <v>316</v>
      </c>
    </row>
    <row r="14128" spans="1:9" hidden="1" x14ac:dyDescent="0.25">
      <c r="A14128" s="1" t="s">
        <v>14253</v>
      </c>
      <c r="B14128" s="1">
        <v>651101183</v>
      </c>
      <c r="C14128" s="1" t="s">
        <v>18</v>
      </c>
      <c r="D14128" s="1">
        <v>2</v>
      </c>
      <c r="E14128" s="1" t="s">
        <v>13856</v>
      </c>
      <c r="F14128" s="1" t="s">
        <v>13588</v>
      </c>
      <c r="G14128" s="1" t="s">
        <v>13</v>
      </c>
      <c r="H14128" s="1" t="s">
        <v>14</v>
      </c>
      <c r="I14128" s="1" t="s">
        <v>316</v>
      </c>
    </row>
    <row r="14129" spans="1:9" hidden="1" x14ac:dyDescent="0.25">
      <c r="A14129" s="1" t="s">
        <v>14254</v>
      </c>
      <c r="B14129" s="1">
        <v>651101184</v>
      </c>
      <c r="C14129" s="1" t="s">
        <v>18</v>
      </c>
      <c r="D14129" s="1">
        <v>2</v>
      </c>
      <c r="E14129" s="1" t="s">
        <v>13856</v>
      </c>
      <c r="F14129" s="1" t="s">
        <v>13588</v>
      </c>
      <c r="G14129" s="1" t="s">
        <v>13</v>
      </c>
      <c r="H14129" s="1" t="s">
        <v>14</v>
      </c>
      <c r="I14129" s="1" t="s">
        <v>316</v>
      </c>
    </row>
    <row r="14130" spans="1:9" hidden="1" x14ac:dyDescent="0.25">
      <c r="A14130" s="1" t="s">
        <v>14255</v>
      </c>
      <c r="B14130" s="1">
        <v>651101185</v>
      </c>
      <c r="C14130" s="1" t="s">
        <v>18</v>
      </c>
      <c r="D14130" s="1">
        <v>2</v>
      </c>
      <c r="E14130" s="1" t="s">
        <v>13856</v>
      </c>
      <c r="F14130" s="1" t="s">
        <v>13588</v>
      </c>
      <c r="G14130" s="1" t="s">
        <v>13</v>
      </c>
      <c r="H14130" s="1" t="s">
        <v>14</v>
      </c>
      <c r="I14130" s="1" t="s">
        <v>316</v>
      </c>
    </row>
    <row r="14131" spans="1:9" hidden="1" x14ac:dyDescent="0.25">
      <c r="A14131" s="1" t="s">
        <v>14256</v>
      </c>
      <c r="B14131" s="1">
        <v>651101190</v>
      </c>
      <c r="C14131" s="1" t="s">
        <v>18</v>
      </c>
      <c r="D14131" s="1">
        <v>2</v>
      </c>
      <c r="E14131" s="1" t="s">
        <v>13856</v>
      </c>
      <c r="F14131" s="1" t="s">
        <v>13588</v>
      </c>
      <c r="G14131" s="1" t="s">
        <v>13</v>
      </c>
      <c r="H14131" s="1" t="s">
        <v>14</v>
      </c>
      <c r="I14131" s="1" t="s">
        <v>316</v>
      </c>
    </row>
    <row r="14132" spans="1:9" hidden="1" x14ac:dyDescent="0.25">
      <c r="A14132" s="1" t="s">
        <v>14257</v>
      </c>
      <c r="B14132" s="1">
        <v>651101191</v>
      </c>
      <c r="C14132" s="1" t="s">
        <v>18</v>
      </c>
      <c r="D14132" s="1">
        <v>2</v>
      </c>
      <c r="E14132" s="1" t="s">
        <v>13856</v>
      </c>
      <c r="F14132" s="1" t="s">
        <v>13588</v>
      </c>
      <c r="G14132" s="1" t="s">
        <v>13</v>
      </c>
      <c r="H14132" s="1" t="s">
        <v>14</v>
      </c>
      <c r="I14132" s="1" t="s">
        <v>316</v>
      </c>
    </row>
    <row r="14133" spans="1:9" hidden="1" x14ac:dyDescent="0.25">
      <c r="A14133" s="1" t="s">
        <v>14258</v>
      </c>
      <c r="B14133" s="1">
        <v>651101192</v>
      </c>
      <c r="C14133" s="1" t="s">
        <v>18</v>
      </c>
      <c r="D14133" s="1">
        <v>2</v>
      </c>
      <c r="E14133" s="1" t="s">
        <v>13856</v>
      </c>
      <c r="F14133" s="1" t="s">
        <v>13588</v>
      </c>
      <c r="G14133" s="1" t="s">
        <v>13</v>
      </c>
      <c r="H14133" s="1" t="s">
        <v>14</v>
      </c>
      <c r="I14133" s="1" t="s">
        <v>316</v>
      </c>
    </row>
    <row r="14134" spans="1:9" hidden="1" x14ac:dyDescent="0.25">
      <c r="A14134" s="1" t="s">
        <v>14259</v>
      </c>
      <c r="B14134" s="1">
        <v>651101195</v>
      </c>
      <c r="C14134" s="1" t="s">
        <v>18</v>
      </c>
      <c r="D14134" s="1">
        <v>2</v>
      </c>
      <c r="E14134" s="1" t="s">
        <v>13856</v>
      </c>
      <c r="F14134" s="1" t="s">
        <v>13588</v>
      </c>
      <c r="G14134" s="1" t="s">
        <v>13</v>
      </c>
      <c r="H14134" s="1" t="s">
        <v>14</v>
      </c>
      <c r="I14134" s="1" t="s">
        <v>316</v>
      </c>
    </row>
    <row r="14135" spans="1:9" hidden="1" x14ac:dyDescent="0.25">
      <c r="A14135" s="1" t="s">
        <v>14260</v>
      </c>
      <c r="B14135" s="1">
        <v>651101201</v>
      </c>
      <c r="C14135" s="1" t="s">
        <v>18</v>
      </c>
      <c r="D14135" s="1">
        <v>2</v>
      </c>
      <c r="E14135" s="1" t="s">
        <v>13856</v>
      </c>
      <c r="F14135" s="1" t="s">
        <v>13588</v>
      </c>
      <c r="G14135" s="1" t="s">
        <v>13</v>
      </c>
      <c r="H14135" s="1" t="s">
        <v>14</v>
      </c>
      <c r="I14135" s="1" t="s">
        <v>316</v>
      </c>
    </row>
    <row r="14136" spans="1:9" hidden="1" x14ac:dyDescent="0.25">
      <c r="A14136" s="1" t="s">
        <v>14261</v>
      </c>
      <c r="B14136" s="1">
        <v>651101199</v>
      </c>
      <c r="C14136" s="1" t="s">
        <v>18</v>
      </c>
      <c r="D14136" s="1">
        <v>2</v>
      </c>
      <c r="E14136" s="1" t="s">
        <v>13856</v>
      </c>
      <c r="F14136" s="1" t="s">
        <v>13588</v>
      </c>
      <c r="G14136" s="1" t="s">
        <v>13</v>
      </c>
      <c r="H14136" s="1" t="s">
        <v>14</v>
      </c>
      <c r="I14136" s="1" t="s">
        <v>316</v>
      </c>
    </row>
    <row r="14137" spans="1:9" hidden="1" x14ac:dyDescent="0.25">
      <c r="A14137" s="1" t="s">
        <v>14262</v>
      </c>
      <c r="B14137" s="1">
        <v>651101206</v>
      </c>
      <c r="C14137" s="1" t="s">
        <v>18</v>
      </c>
      <c r="D14137" s="1">
        <v>2</v>
      </c>
      <c r="E14137" s="1" t="s">
        <v>13856</v>
      </c>
      <c r="F14137" s="1" t="s">
        <v>13588</v>
      </c>
      <c r="G14137" s="1" t="s">
        <v>13</v>
      </c>
      <c r="H14137" s="1" t="s">
        <v>14</v>
      </c>
      <c r="I14137" s="1" t="s">
        <v>316</v>
      </c>
    </row>
    <row r="14138" spans="1:9" hidden="1" x14ac:dyDescent="0.25">
      <c r="A14138" s="1" t="s">
        <v>14263</v>
      </c>
      <c r="B14138" s="1">
        <v>651101207</v>
      </c>
      <c r="C14138" s="1" t="s">
        <v>18</v>
      </c>
      <c r="D14138" s="1">
        <v>2</v>
      </c>
      <c r="E14138" s="1" t="s">
        <v>13856</v>
      </c>
      <c r="F14138" s="1" t="s">
        <v>13588</v>
      </c>
      <c r="G14138" s="1" t="s">
        <v>13</v>
      </c>
      <c r="H14138" s="1" t="s">
        <v>14</v>
      </c>
      <c r="I14138" s="1" t="s">
        <v>316</v>
      </c>
    </row>
    <row r="14139" spans="1:9" hidden="1" x14ac:dyDescent="0.25">
      <c r="A14139" s="1" t="s">
        <v>14264</v>
      </c>
      <c r="B14139" s="1">
        <v>651101208</v>
      </c>
      <c r="C14139" s="1" t="s">
        <v>18</v>
      </c>
      <c r="D14139" s="1">
        <v>2</v>
      </c>
      <c r="E14139" s="1" t="s">
        <v>13856</v>
      </c>
      <c r="F14139" s="1" t="s">
        <v>13588</v>
      </c>
      <c r="G14139" s="1" t="s">
        <v>13</v>
      </c>
      <c r="H14139" s="1" t="s">
        <v>14</v>
      </c>
      <c r="I14139" s="1" t="s">
        <v>316</v>
      </c>
    </row>
    <row r="14140" spans="1:9" hidden="1" x14ac:dyDescent="0.25">
      <c r="A14140" s="1" t="s">
        <v>14265</v>
      </c>
      <c r="B14140" s="1">
        <v>651101213</v>
      </c>
      <c r="C14140" s="1" t="s">
        <v>18</v>
      </c>
      <c r="D14140" s="1">
        <v>2</v>
      </c>
      <c r="E14140" s="1" t="s">
        <v>13856</v>
      </c>
      <c r="F14140" s="1" t="s">
        <v>13588</v>
      </c>
      <c r="G14140" s="1" t="s">
        <v>13</v>
      </c>
      <c r="H14140" s="1" t="s">
        <v>14</v>
      </c>
      <c r="I14140" s="1" t="s">
        <v>316</v>
      </c>
    </row>
    <row r="14141" spans="1:9" hidden="1" x14ac:dyDescent="0.25">
      <c r="A14141" s="1" t="s">
        <v>14266</v>
      </c>
      <c r="B14141" s="1">
        <v>651101214</v>
      </c>
      <c r="C14141" s="1" t="s">
        <v>18</v>
      </c>
      <c r="D14141" s="1">
        <v>2</v>
      </c>
      <c r="E14141" s="1" t="s">
        <v>13856</v>
      </c>
      <c r="F14141" s="1" t="s">
        <v>13588</v>
      </c>
      <c r="G14141" s="1" t="s">
        <v>13</v>
      </c>
      <c r="H14141" s="1" t="s">
        <v>14</v>
      </c>
      <c r="I14141" s="1" t="s">
        <v>316</v>
      </c>
    </row>
    <row r="14142" spans="1:9" hidden="1" x14ac:dyDescent="0.25">
      <c r="A14142" s="1" t="s">
        <v>14267</v>
      </c>
      <c r="B14142" s="1">
        <v>651101215</v>
      </c>
      <c r="C14142" s="1" t="s">
        <v>18</v>
      </c>
      <c r="D14142" s="1">
        <v>2</v>
      </c>
      <c r="E14142" s="1" t="s">
        <v>13856</v>
      </c>
      <c r="F14142" s="1" t="s">
        <v>13588</v>
      </c>
      <c r="G14142" s="1" t="s">
        <v>13</v>
      </c>
      <c r="H14142" s="1" t="s">
        <v>14</v>
      </c>
      <c r="I14142" s="1" t="s">
        <v>316</v>
      </c>
    </row>
    <row r="14143" spans="1:9" hidden="1" x14ac:dyDescent="0.25">
      <c r="A14143" s="1" t="s">
        <v>14268</v>
      </c>
      <c r="B14143" s="1">
        <v>651101216</v>
      </c>
      <c r="C14143" s="1" t="s">
        <v>18</v>
      </c>
      <c r="D14143" s="1">
        <v>2</v>
      </c>
      <c r="E14143" s="1" t="s">
        <v>13856</v>
      </c>
      <c r="F14143" s="1" t="s">
        <v>13588</v>
      </c>
      <c r="G14143" s="1" t="s">
        <v>13</v>
      </c>
      <c r="H14143" s="1" t="s">
        <v>14</v>
      </c>
      <c r="I14143" s="1" t="s">
        <v>316</v>
      </c>
    </row>
    <row r="14144" spans="1:9" hidden="1" x14ac:dyDescent="0.25">
      <c r="A14144" s="1" t="s">
        <v>14269</v>
      </c>
      <c r="B14144" s="1">
        <v>651101217</v>
      </c>
      <c r="C14144" s="1" t="s">
        <v>18</v>
      </c>
      <c r="D14144" s="1">
        <v>2</v>
      </c>
      <c r="E14144" s="1" t="s">
        <v>13856</v>
      </c>
      <c r="F14144" s="1" t="s">
        <v>13588</v>
      </c>
      <c r="G14144" s="1" t="s">
        <v>13</v>
      </c>
      <c r="H14144" s="1" t="s">
        <v>14</v>
      </c>
      <c r="I14144" s="1" t="s">
        <v>316</v>
      </c>
    </row>
    <row r="14145" spans="1:9" hidden="1" x14ac:dyDescent="0.25">
      <c r="A14145" s="1" t="s">
        <v>14270</v>
      </c>
      <c r="B14145" s="1">
        <v>651101270</v>
      </c>
      <c r="C14145" s="1" t="s">
        <v>18</v>
      </c>
      <c r="D14145" s="1">
        <v>2</v>
      </c>
      <c r="E14145" s="1" t="s">
        <v>13856</v>
      </c>
      <c r="F14145" s="1" t="s">
        <v>13588</v>
      </c>
      <c r="G14145" s="1" t="s">
        <v>13</v>
      </c>
      <c r="H14145" s="1" t="s">
        <v>14</v>
      </c>
      <c r="I14145" s="1" t="s">
        <v>316</v>
      </c>
    </row>
    <row r="14146" spans="1:9" hidden="1" x14ac:dyDescent="0.25">
      <c r="A14146" s="1" t="s">
        <v>14271</v>
      </c>
      <c r="B14146" s="1">
        <v>651101271</v>
      </c>
      <c r="C14146" s="1" t="s">
        <v>18</v>
      </c>
      <c r="D14146" s="1">
        <v>2</v>
      </c>
      <c r="E14146" s="1" t="s">
        <v>13856</v>
      </c>
      <c r="F14146" s="1" t="s">
        <v>13588</v>
      </c>
      <c r="G14146" s="1" t="s">
        <v>13</v>
      </c>
      <c r="H14146" s="1" t="s">
        <v>14</v>
      </c>
      <c r="I14146" s="1" t="s">
        <v>316</v>
      </c>
    </row>
    <row r="14147" spans="1:9" hidden="1" x14ac:dyDescent="0.25">
      <c r="A14147" s="1" t="s">
        <v>14272</v>
      </c>
      <c r="B14147" s="1">
        <v>651101272</v>
      </c>
      <c r="C14147" s="1" t="s">
        <v>18</v>
      </c>
      <c r="D14147" s="1">
        <v>2</v>
      </c>
      <c r="E14147" s="1" t="s">
        <v>13856</v>
      </c>
      <c r="F14147" s="1" t="s">
        <v>13588</v>
      </c>
      <c r="G14147" s="1" t="s">
        <v>13</v>
      </c>
      <c r="H14147" s="1" t="s">
        <v>14</v>
      </c>
      <c r="I14147" s="1" t="s">
        <v>316</v>
      </c>
    </row>
    <row r="14148" spans="1:9" hidden="1" x14ac:dyDescent="0.25">
      <c r="A14148" s="1" t="s">
        <v>14273</v>
      </c>
      <c r="B14148" s="1">
        <v>651101273</v>
      </c>
      <c r="C14148" s="1" t="s">
        <v>18</v>
      </c>
      <c r="D14148" s="1">
        <v>2</v>
      </c>
      <c r="E14148" s="1" t="s">
        <v>13856</v>
      </c>
      <c r="F14148" s="1" t="s">
        <v>13588</v>
      </c>
      <c r="G14148" s="1" t="s">
        <v>13</v>
      </c>
      <c r="H14148" s="1" t="s">
        <v>14</v>
      </c>
      <c r="I14148" s="1" t="s">
        <v>316</v>
      </c>
    </row>
    <row r="14149" spans="1:9" hidden="1" x14ac:dyDescent="0.25">
      <c r="A14149" s="1" t="s">
        <v>14274</v>
      </c>
      <c r="B14149" s="1">
        <v>651101274</v>
      </c>
      <c r="C14149" s="1" t="s">
        <v>18</v>
      </c>
      <c r="D14149" s="1">
        <v>2</v>
      </c>
      <c r="E14149" s="1" t="s">
        <v>13856</v>
      </c>
      <c r="F14149" s="1" t="s">
        <v>13588</v>
      </c>
      <c r="G14149" s="1" t="s">
        <v>13</v>
      </c>
      <c r="H14149" s="1" t="s">
        <v>14</v>
      </c>
      <c r="I14149" s="1" t="s">
        <v>316</v>
      </c>
    </row>
    <row r="14150" spans="1:9" hidden="1" x14ac:dyDescent="0.25">
      <c r="A14150" s="1" t="s">
        <v>14275</v>
      </c>
      <c r="B14150" s="1">
        <v>651101276</v>
      </c>
      <c r="C14150" s="1" t="s">
        <v>18</v>
      </c>
      <c r="D14150" s="1">
        <v>2</v>
      </c>
      <c r="E14150" s="1" t="s">
        <v>13856</v>
      </c>
      <c r="F14150" s="1" t="s">
        <v>13588</v>
      </c>
      <c r="G14150" s="1" t="s">
        <v>13</v>
      </c>
      <c r="H14150" s="1" t="s">
        <v>14</v>
      </c>
      <c r="I14150" s="1" t="s">
        <v>316</v>
      </c>
    </row>
    <row r="14151" spans="1:9" hidden="1" x14ac:dyDescent="0.25">
      <c r="A14151" s="1" t="s">
        <v>14276</v>
      </c>
      <c r="B14151" s="1">
        <v>651101279</v>
      </c>
      <c r="C14151" s="1" t="s">
        <v>18</v>
      </c>
      <c r="D14151" s="1">
        <v>2</v>
      </c>
      <c r="E14151" s="1" t="s">
        <v>13856</v>
      </c>
      <c r="F14151" s="1" t="s">
        <v>13588</v>
      </c>
      <c r="G14151" s="1" t="s">
        <v>13</v>
      </c>
      <c r="H14151" s="1" t="s">
        <v>14</v>
      </c>
      <c r="I14151" s="1" t="s">
        <v>316</v>
      </c>
    </row>
    <row r="14152" spans="1:9" hidden="1" x14ac:dyDescent="0.25">
      <c r="A14152" s="1" t="s">
        <v>14277</v>
      </c>
      <c r="B14152" s="1">
        <v>651101280</v>
      </c>
      <c r="C14152" s="1" t="s">
        <v>18</v>
      </c>
      <c r="D14152" s="1">
        <v>2</v>
      </c>
      <c r="E14152" s="1" t="s">
        <v>13856</v>
      </c>
      <c r="F14152" s="1" t="s">
        <v>13588</v>
      </c>
      <c r="G14152" s="1" t="s">
        <v>13</v>
      </c>
      <c r="H14152" s="1" t="s">
        <v>14</v>
      </c>
      <c r="I14152" s="1" t="s">
        <v>316</v>
      </c>
    </row>
    <row r="14153" spans="1:9" hidden="1" x14ac:dyDescent="0.25">
      <c r="A14153" s="1" t="s">
        <v>14278</v>
      </c>
      <c r="B14153" s="1">
        <v>651101282</v>
      </c>
      <c r="C14153" s="1" t="s">
        <v>18</v>
      </c>
      <c r="D14153" s="1">
        <v>2</v>
      </c>
      <c r="E14153" s="1" t="s">
        <v>13856</v>
      </c>
      <c r="F14153" s="1" t="s">
        <v>13588</v>
      </c>
      <c r="G14153" s="1" t="s">
        <v>13</v>
      </c>
      <c r="H14153" s="1" t="s">
        <v>14</v>
      </c>
      <c r="I14153" s="1" t="s">
        <v>316</v>
      </c>
    </row>
    <row r="14154" spans="1:9" hidden="1" x14ac:dyDescent="0.25">
      <c r="A14154" s="1" t="s">
        <v>14279</v>
      </c>
      <c r="B14154" s="1">
        <v>651101283</v>
      </c>
      <c r="C14154" s="1" t="s">
        <v>18</v>
      </c>
      <c r="D14154" s="1">
        <v>2</v>
      </c>
      <c r="E14154" s="1" t="s">
        <v>13856</v>
      </c>
      <c r="F14154" s="1" t="s">
        <v>13588</v>
      </c>
      <c r="G14154" s="1" t="s">
        <v>13</v>
      </c>
      <c r="H14154" s="1" t="s">
        <v>14</v>
      </c>
      <c r="I14154" s="1" t="s">
        <v>316</v>
      </c>
    </row>
    <row r="14155" spans="1:9" hidden="1" x14ac:dyDescent="0.25">
      <c r="A14155" s="1" t="s">
        <v>14280</v>
      </c>
      <c r="B14155" s="1">
        <v>651101285</v>
      </c>
      <c r="C14155" s="1" t="s">
        <v>18</v>
      </c>
      <c r="D14155" s="1">
        <v>2</v>
      </c>
      <c r="E14155" s="1" t="s">
        <v>13856</v>
      </c>
      <c r="F14155" s="1" t="s">
        <v>13588</v>
      </c>
      <c r="G14155" s="1" t="s">
        <v>13</v>
      </c>
      <c r="H14155" s="1" t="s">
        <v>14</v>
      </c>
      <c r="I14155" s="1" t="s">
        <v>316</v>
      </c>
    </row>
    <row r="14156" spans="1:9" hidden="1" x14ac:dyDescent="0.25">
      <c r="A14156" s="1" t="s">
        <v>14281</v>
      </c>
      <c r="B14156" s="1">
        <v>651101286</v>
      </c>
      <c r="C14156" s="1" t="s">
        <v>18</v>
      </c>
      <c r="D14156" s="1">
        <v>2</v>
      </c>
      <c r="E14156" s="1" t="s">
        <v>13856</v>
      </c>
      <c r="F14156" s="1" t="s">
        <v>13588</v>
      </c>
      <c r="G14156" s="1" t="s">
        <v>13</v>
      </c>
      <c r="H14156" s="1" t="s">
        <v>14</v>
      </c>
      <c r="I14156" s="1" t="s">
        <v>316</v>
      </c>
    </row>
    <row r="14157" spans="1:9" hidden="1" x14ac:dyDescent="0.25">
      <c r="A14157" s="1" t="s">
        <v>14282</v>
      </c>
      <c r="B14157" s="1">
        <v>651101288</v>
      </c>
      <c r="C14157" s="1" t="s">
        <v>18</v>
      </c>
      <c r="D14157" s="1">
        <v>2</v>
      </c>
      <c r="E14157" s="1" t="s">
        <v>13856</v>
      </c>
      <c r="F14157" s="1" t="s">
        <v>13588</v>
      </c>
      <c r="G14157" s="1" t="s">
        <v>13</v>
      </c>
      <c r="H14157" s="1" t="s">
        <v>14</v>
      </c>
      <c r="I14157" s="1" t="s">
        <v>316</v>
      </c>
    </row>
    <row r="14158" spans="1:9" hidden="1" x14ac:dyDescent="0.25">
      <c r="A14158" s="1" t="s">
        <v>14283</v>
      </c>
      <c r="B14158" s="1">
        <v>651101293</v>
      </c>
      <c r="C14158" s="1" t="s">
        <v>18</v>
      </c>
      <c r="D14158" s="1">
        <v>2</v>
      </c>
      <c r="E14158" s="1" t="s">
        <v>13856</v>
      </c>
      <c r="F14158" s="1" t="s">
        <v>13588</v>
      </c>
      <c r="G14158" s="1" t="s">
        <v>13</v>
      </c>
      <c r="H14158" s="1" t="s">
        <v>14</v>
      </c>
      <c r="I14158" s="1" t="s">
        <v>316</v>
      </c>
    </row>
    <row r="14159" spans="1:9" hidden="1" x14ac:dyDescent="0.25">
      <c r="A14159" s="1" t="s">
        <v>14284</v>
      </c>
      <c r="B14159" s="1">
        <v>651101294</v>
      </c>
      <c r="C14159" s="1" t="s">
        <v>18</v>
      </c>
      <c r="D14159" s="1">
        <v>2</v>
      </c>
      <c r="E14159" s="1" t="s">
        <v>13856</v>
      </c>
      <c r="F14159" s="1" t="s">
        <v>13588</v>
      </c>
      <c r="G14159" s="1" t="s">
        <v>13</v>
      </c>
      <c r="H14159" s="1" t="s">
        <v>14</v>
      </c>
      <c r="I14159" s="1" t="s">
        <v>316</v>
      </c>
    </row>
    <row r="14160" spans="1:9" hidden="1" x14ac:dyDescent="0.25">
      <c r="A14160" s="1" t="s">
        <v>14285</v>
      </c>
      <c r="B14160" s="1">
        <v>651101295</v>
      </c>
      <c r="C14160" s="1" t="s">
        <v>18</v>
      </c>
      <c r="D14160" s="1">
        <v>2</v>
      </c>
      <c r="E14160" s="1" t="s">
        <v>13856</v>
      </c>
      <c r="F14160" s="1" t="s">
        <v>13588</v>
      </c>
      <c r="G14160" s="1" t="s">
        <v>13</v>
      </c>
      <c r="H14160" s="1" t="s">
        <v>14</v>
      </c>
      <c r="I14160" s="1" t="s">
        <v>316</v>
      </c>
    </row>
    <row r="14161" spans="1:9" hidden="1" x14ac:dyDescent="0.25">
      <c r="A14161" s="1" t="s">
        <v>14286</v>
      </c>
      <c r="B14161" s="1">
        <v>651101296</v>
      </c>
      <c r="C14161" s="1" t="s">
        <v>18</v>
      </c>
      <c r="D14161" s="1">
        <v>2</v>
      </c>
      <c r="E14161" s="1" t="s">
        <v>13856</v>
      </c>
      <c r="F14161" s="1" t="s">
        <v>13588</v>
      </c>
      <c r="G14161" s="1" t="s">
        <v>13</v>
      </c>
      <c r="H14161" s="1" t="s">
        <v>14</v>
      </c>
      <c r="I14161" s="1" t="s">
        <v>316</v>
      </c>
    </row>
    <row r="14162" spans="1:9" hidden="1" x14ac:dyDescent="0.25">
      <c r="A14162" s="1" t="s">
        <v>14287</v>
      </c>
      <c r="B14162" s="1">
        <v>651101301</v>
      </c>
      <c r="C14162" s="1" t="s">
        <v>18</v>
      </c>
      <c r="D14162" s="1">
        <v>2</v>
      </c>
      <c r="E14162" s="1" t="s">
        <v>13856</v>
      </c>
      <c r="F14162" s="1" t="s">
        <v>13588</v>
      </c>
      <c r="G14162" s="1" t="s">
        <v>13</v>
      </c>
      <c r="H14162" s="1" t="s">
        <v>14</v>
      </c>
      <c r="I14162" s="1" t="s">
        <v>316</v>
      </c>
    </row>
    <row r="14163" spans="1:9" hidden="1" x14ac:dyDescent="0.25">
      <c r="A14163" s="1" t="s">
        <v>14288</v>
      </c>
      <c r="B14163" s="1">
        <v>651101302</v>
      </c>
      <c r="C14163" s="1" t="s">
        <v>18</v>
      </c>
      <c r="D14163" s="1">
        <v>2</v>
      </c>
      <c r="E14163" s="1" t="s">
        <v>13856</v>
      </c>
      <c r="F14163" s="1" t="s">
        <v>13588</v>
      </c>
      <c r="G14163" s="1" t="s">
        <v>13</v>
      </c>
      <c r="H14163" s="1" t="s">
        <v>14</v>
      </c>
      <c r="I14163" s="1" t="s">
        <v>316</v>
      </c>
    </row>
    <row r="14164" spans="1:9" hidden="1" x14ac:dyDescent="0.25">
      <c r="A14164" s="1" t="s">
        <v>14289</v>
      </c>
      <c r="B14164" s="1">
        <v>651101304</v>
      </c>
      <c r="C14164" s="1" t="s">
        <v>18</v>
      </c>
      <c r="D14164" s="1">
        <v>2</v>
      </c>
      <c r="E14164" s="1" t="s">
        <v>13856</v>
      </c>
      <c r="F14164" s="1" t="s">
        <v>13588</v>
      </c>
      <c r="G14164" s="1" t="s">
        <v>13</v>
      </c>
      <c r="H14164" s="1" t="s">
        <v>14</v>
      </c>
      <c r="I14164" s="1" t="s">
        <v>316</v>
      </c>
    </row>
    <row r="14165" spans="1:9" hidden="1" x14ac:dyDescent="0.25">
      <c r="A14165" s="1" t="s">
        <v>14290</v>
      </c>
      <c r="B14165" s="1">
        <v>651101307</v>
      </c>
      <c r="C14165" s="1" t="s">
        <v>18</v>
      </c>
      <c r="D14165" s="1">
        <v>2</v>
      </c>
      <c r="E14165" s="1" t="s">
        <v>13856</v>
      </c>
      <c r="F14165" s="1" t="s">
        <v>13588</v>
      </c>
      <c r="G14165" s="1" t="s">
        <v>13</v>
      </c>
      <c r="H14165" s="1" t="s">
        <v>14</v>
      </c>
      <c r="I14165" s="1" t="s">
        <v>316</v>
      </c>
    </row>
    <row r="14166" spans="1:9" hidden="1" x14ac:dyDescent="0.25">
      <c r="A14166" s="1" t="s">
        <v>14291</v>
      </c>
      <c r="B14166" s="1">
        <v>651101308</v>
      </c>
      <c r="C14166" s="1" t="s">
        <v>18</v>
      </c>
      <c r="D14166" s="1">
        <v>2</v>
      </c>
      <c r="E14166" s="1" t="s">
        <v>13856</v>
      </c>
      <c r="F14166" s="1" t="s">
        <v>13588</v>
      </c>
      <c r="G14166" s="1" t="s">
        <v>13</v>
      </c>
      <c r="H14166" s="1" t="s">
        <v>14</v>
      </c>
      <c r="I14166" s="1" t="s">
        <v>316</v>
      </c>
    </row>
    <row r="14167" spans="1:9" hidden="1" x14ac:dyDescent="0.25">
      <c r="A14167" s="1" t="s">
        <v>14292</v>
      </c>
      <c r="B14167" s="1">
        <v>651101314</v>
      </c>
      <c r="C14167" s="1" t="s">
        <v>18</v>
      </c>
      <c r="D14167" s="1">
        <v>2</v>
      </c>
      <c r="E14167" s="1" t="s">
        <v>13856</v>
      </c>
      <c r="F14167" s="1" t="s">
        <v>13588</v>
      </c>
      <c r="G14167" s="1" t="s">
        <v>13</v>
      </c>
      <c r="H14167" s="1" t="s">
        <v>14</v>
      </c>
      <c r="I14167" s="1" t="s">
        <v>316</v>
      </c>
    </row>
    <row r="14168" spans="1:9" hidden="1" x14ac:dyDescent="0.25">
      <c r="A14168" s="1" t="s">
        <v>14293</v>
      </c>
      <c r="B14168" s="1">
        <v>651101315</v>
      </c>
      <c r="C14168" s="1" t="s">
        <v>18</v>
      </c>
      <c r="D14168" s="1">
        <v>2</v>
      </c>
      <c r="E14168" s="1" t="s">
        <v>13856</v>
      </c>
      <c r="F14168" s="1" t="s">
        <v>13588</v>
      </c>
      <c r="G14168" s="1" t="s">
        <v>13</v>
      </c>
      <c r="H14168" s="1" t="s">
        <v>14</v>
      </c>
      <c r="I14168" s="1" t="s">
        <v>316</v>
      </c>
    </row>
    <row r="14169" spans="1:9" hidden="1" x14ac:dyDescent="0.25">
      <c r="A14169" s="1" t="s">
        <v>14294</v>
      </c>
      <c r="B14169" s="1">
        <v>651101318</v>
      </c>
      <c r="C14169" s="1" t="s">
        <v>18</v>
      </c>
      <c r="D14169" s="1">
        <v>2</v>
      </c>
      <c r="E14169" s="1" t="s">
        <v>13856</v>
      </c>
      <c r="F14169" s="1" t="s">
        <v>13588</v>
      </c>
      <c r="G14169" s="1" t="s">
        <v>13</v>
      </c>
      <c r="H14169" s="1" t="s">
        <v>14</v>
      </c>
      <c r="I14169" s="1" t="s">
        <v>316</v>
      </c>
    </row>
    <row r="14170" spans="1:9" hidden="1" x14ac:dyDescent="0.25">
      <c r="A14170" s="1" t="s">
        <v>14295</v>
      </c>
      <c r="B14170" s="1">
        <v>651101321</v>
      </c>
      <c r="C14170" s="1" t="s">
        <v>18</v>
      </c>
      <c r="D14170" s="1">
        <v>2</v>
      </c>
      <c r="E14170" s="1" t="s">
        <v>13856</v>
      </c>
      <c r="F14170" s="1" t="s">
        <v>13588</v>
      </c>
      <c r="G14170" s="1" t="s">
        <v>13</v>
      </c>
      <c r="H14170" s="1" t="s">
        <v>14</v>
      </c>
      <c r="I14170" s="1" t="s">
        <v>316</v>
      </c>
    </row>
    <row r="14171" spans="1:9" hidden="1" x14ac:dyDescent="0.25">
      <c r="A14171" s="1" t="s">
        <v>14296</v>
      </c>
      <c r="B14171" s="1">
        <v>651101320</v>
      </c>
      <c r="C14171" s="1" t="s">
        <v>18</v>
      </c>
      <c r="D14171" s="1">
        <v>2</v>
      </c>
      <c r="E14171" s="1" t="s">
        <v>13856</v>
      </c>
      <c r="F14171" s="1" t="s">
        <v>13588</v>
      </c>
      <c r="G14171" s="1" t="s">
        <v>13</v>
      </c>
      <c r="H14171" s="1" t="s">
        <v>14</v>
      </c>
      <c r="I14171" s="1" t="s">
        <v>316</v>
      </c>
    </row>
    <row r="14172" spans="1:9" hidden="1" x14ac:dyDescent="0.25">
      <c r="A14172" s="1" t="s">
        <v>14297</v>
      </c>
      <c r="B14172" s="1">
        <v>651101322</v>
      </c>
      <c r="C14172" s="1" t="s">
        <v>18</v>
      </c>
      <c r="D14172" s="1">
        <v>2</v>
      </c>
      <c r="E14172" s="1" t="s">
        <v>13856</v>
      </c>
      <c r="F14172" s="1" t="s">
        <v>13588</v>
      </c>
      <c r="G14172" s="1" t="s">
        <v>13</v>
      </c>
      <c r="H14172" s="1" t="s">
        <v>14</v>
      </c>
      <c r="I14172" s="1" t="s">
        <v>316</v>
      </c>
    </row>
    <row r="14173" spans="1:9" hidden="1" x14ac:dyDescent="0.25">
      <c r="A14173" s="1" t="s">
        <v>14298</v>
      </c>
      <c r="B14173" s="1">
        <v>651101323</v>
      </c>
      <c r="C14173" s="1" t="s">
        <v>18</v>
      </c>
      <c r="D14173" s="1">
        <v>2</v>
      </c>
      <c r="E14173" s="1" t="s">
        <v>13856</v>
      </c>
      <c r="F14173" s="1" t="s">
        <v>13588</v>
      </c>
      <c r="G14173" s="1" t="s">
        <v>13</v>
      </c>
      <c r="H14173" s="1" t="s">
        <v>14</v>
      </c>
      <c r="I14173" s="1" t="s">
        <v>316</v>
      </c>
    </row>
    <row r="14174" spans="1:9" hidden="1" x14ac:dyDescent="0.25">
      <c r="A14174" s="1" t="s">
        <v>14299</v>
      </c>
      <c r="B14174" s="1">
        <v>651101107</v>
      </c>
      <c r="C14174" s="1" t="s">
        <v>18</v>
      </c>
      <c r="D14174" s="1">
        <v>2</v>
      </c>
      <c r="E14174" s="1" t="s">
        <v>13856</v>
      </c>
      <c r="F14174" s="1" t="s">
        <v>13588</v>
      </c>
      <c r="G14174" s="1" t="s">
        <v>13</v>
      </c>
      <c r="H14174" s="1" t="s">
        <v>14</v>
      </c>
      <c r="I14174" s="1" t="s">
        <v>316</v>
      </c>
    </row>
    <row r="14175" spans="1:9" hidden="1" x14ac:dyDescent="0.25">
      <c r="A14175" s="1" t="s">
        <v>14300</v>
      </c>
      <c r="B14175" s="1">
        <v>651101108</v>
      </c>
      <c r="C14175" s="1" t="s">
        <v>18</v>
      </c>
      <c r="D14175" s="1">
        <v>2</v>
      </c>
      <c r="E14175" s="1" t="s">
        <v>13856</v>
      </c>
      <c r="F14175" s="1" t="s">
        <v>13588</v>
      </c>
      <c r="G14175" s="1" t="s">
        <v>13</v>
      </c>
      <c r="H14175" s="1" t="s">
        <v>14</v>
      </c>
      <c r="I14175" s="1" t="s">
        <v>316</v>
      </c>
    </row>
    <row r="14176" spans="1:9" hidden="1" x14ac:dyDescent="0.25">
      <c r="A14176" s="1" t="s">
        <v>14301</v>
      </c>
      <c r="B14176" s="1">
        <v>651101106</v>
      </c>
      <c r="C14176" s="1" t="s">
        <v>18</v>
      </c>
      <c r="D14176" s="1">
        <v>2</v>
      </c>
      <c r="E14176" s="1" t="s">
        <v>13856</v>
      </c>
      <c r="F14176" s="1" t="s">
        <v>13588</v>
      </c>
      <c r="G14176" s="1" t="s">
        <v>13</v>
      </c>
      <c r="H14176" s="1" t="s">
        <v>14</v>
      </c>
      <c r="I14176" s="1" t="s">
        <v>316</v>
      </c>
    </row>
    <row r="14177" spans="1:9" hidden="1" x14ac:dyDescent="0.25">
      <c r="A14177" s="1" t="s">
        <v>14302</v>
      </c>
      <c r="B14177" s="1">
        <v>651101109</v>
      </c>
      <c r="C14177" s="1" t="s">
        <v>18</v>
      </c>
      <c r="D14177" s="1">
        <v>2</v>
      </c>
      <c r="E14177" s="1" t="s">
        <v>13856</v>
      </c>
      <c r="F14177" s="1" t="s">
        <v>13588</v>
      </c>
      <c r="G14177" s="1" t="s">
        <v>13</v>
      </c>
      <c r="H14177" s="1" t="s">
        <v>14</v>
      </c>
      <c r="I14177" s="1" t="s">
        <v>316</v>
      </c>
    </row>
    <row r="14178" spans="1:9" hidden="1" x14ac:dyDescent="0.25">
      <c r="A14178" s="1" t="s">
        <v>14303</v>
      </c>
      <c r="B14178" s="1">
        <v>651101112</v>
      </c>
      <c r="C14178" s="1" t="s">
        <v>18</v>
      </c>
      <c r="D14178" s="1">
        <v>2</v>
      </c>
      <c r="E14178" s="1" t="s">
        <v>13856</v>
      </c>
      <c r="F14178" s="1" t="s">
        <v>13588</v>
      </c>
      <c r="G14178" s="1" t="s">
        <v>13</v>
      </c>
      <c r="H14178" s="1" t="s">
        <v>14</v>
      </c>
      <c r="I14178" s="1" t="s">
        <v>316</v>
      </c>
    </row>
    <row r="14179" spans="1:9" hidden="1" x14ac:dyDescent="0.25">
      <c r="A14179" s="1" t="s">
        <v>14304</v>
      </c>
      <c r="B14179" s="1">
        <v>651101113</v>
      </c>
      <c r="C14179" s="1" t="s">
        <v>18</v>
      </c>
      <c r="D14179" s="1">
        <v>2</v>
      </c>
      <c r="E14179" s="1" t="s">
        <v>13856</v>
      </c>
      <c r="F14179" s="1" t="s">
        <v>13588</v>
      </c>
      <c r="G14179" s="1" t="s">
        <v>13</v>
      </c>
      <c r="H14179" s="1" t="s">
        <v>14</v>
      </c>
      <c r="I14179" s="1" t="s">
        <v>316</v>
      </c>
    </row>
    <row r="14180" spans="1:9" hidden="1" x14ac:dyDescent="0.25">
      <c r="A14180" s="1" t="s">
        <v>14305</v>
      </c>
      <c r="B14180" s="1">
        <v>651101114</v>
      </c>
      <c r="C14180" s="1" t="s">
        <v>18</v>
      </c>
      <c r="D14180" s="1">
        <v>2</v>
      </c>
      <c r="E14180" s="1" t="s">
        <v>13856</v>
      </c>
      <c r="F14180" s="1" t="s">
        <v>13588</v>
      </c>
      <c r="G14180" s="1" t="s">
        <v>13</v>
      </c>
      <c r="H14180" s="1" t="s">
        <v>14</v>
      </c>
      <c r="I14180" s="1" t="s">
        <v>316</v>
      </c>
    </row>
    <row r="14181" spans="1:9" hidden="1" x14ac:dyDescent="0.25">
      <c r="A14181" s="1" t="s">
        <v>14306</v>
      </c>
      <c r="B14181" s="1">
        <v>651101117</v>
      </c>
      <c r="C14181" s="1" t="s">
        <v>18</v>
      </c>
      <c r="D14181" s="1">
        <v>2</v>
      </c>
      <c r="E14181" s="1" t="s">
        <v>13856</v>
      </c>
      <c r="F14181" s="1" t="s">
        <v>13588</v>
      </c>
      <c r="G14181" s="1" t="s">
        <v>13</v>
      </c>
      <c r="H14181" s="1" t="s">
        <v>14</v>
      </c>
      <c r="I14181" s="1" t="s">
        <v>316</v>
      </c>
    </row>
    <row r="14182" spans="1:9" hidden="1" x14ac:dyDescent="0.25">
      <c r="A14182" s="1" t="s">
        <v>14307</v>
      </c>
      <c r="B14182" s="1">
        <v>651101118</v>
      </c>
      <c r="C14182" s="1" t="s">
        <v>18</v>
      </c>
      <c r="D14182" s="1">
        <v>2</v>
      </c>
      <c r="E14182" s="1" t="s">
        <v>13856</v>
      </c>
      <c r="F14182" s="1" t="s">
        <v>13588</v>
      </c>
      <c r="G14182" s="1" t="s">
        <v>13</v>
      </c>
      <c r="H14182" s="1" t="s">
        <v>14</v>
      </c>
      <c r="I14182" s="1" t="s">
        <v>316</v>
      </c>
    </row>
    <row r="14183" spans="1:9" hidden="1" x14ac:dyDescent="0.25">
      <c r="A14183" s="1" t="s">
        <v>14308</v>
      </c>
      <c r="B14183" s="1">
        <v>651101127</v>
      </c>
      <c r="C14183" s="1" t="s">
        <v>18</v>
      </c>
      <c r="D14183" s="1">
        <v>2</v>
      </c>
      <c r="E14183" s="1" t="s">
        <v>13856</v>
      </c>
      <c r="F14183" s="1" t="s">
        <v>13588</v>
      </c>
      <c r="G14183" s="1" t="s">
        <v>13</v>
      </c>
      <c r="H14183" s="1" t="s">
        <v>14</v>
      </c>
      <c r="I14183" s="1" t="s">
        <v>316</v>
      </c>
    </row>
    <row r="14184" spans="1:9" hidden="1" x14ac:dyDescent="0.25">
      <c r="A14184" s="1" t="s">
        <v>14309</v>
      </c>
      <c r="B14184" s="1">
        <v>651101130</v>
      </c>
      <c r="C14184" s="1" t="s">
        <v>18</v>
      </c>
      <c r="D14184" s="1">
        <v>2</v>
      </c>
      <c r="E14184" s="1" t="s">
        <v>13856</v>
      </c>
      <c r="F14184" s="1" t="s">
        <v>13588</v>
      </c>
      <c r="G14184" s="1" t="s">
        <v>13</v>
      </c>
      <c r="H14184" s="1" t="s">
        <v>14</v>
      </c>
      <c r="I14184" s="1" t="s">
        <v>316</v>
      </c>
    </row>
    <row r="14185" spans="1:9" hidden="1" x14ac:dyDescent="0.25">
      <c r="A14185" s="1" t="s">
        <v>14310</v>
      </c>
      <c r="B14185" s="1">
        <v>651101134</v>
      </c>
      <c r="C14185" s="1" t="s">
        <v>18</v>
      </c>
      <c r="D14185" s="1">
        <v>2</v>
      </c>
      <c r="E14185" s="1" t="s">
        <v>13856</v>
      </c>
      <c r="F14185" s="1" t="s">
        <v>13588</v>
      </c>
      <c r="G14185" s="1" t="s">
        <v>13</v>
      </c>
      <c r="H14185" s="1" t="s">
        <v>14</v>
      </c>
      <c r="I14185" s="1" t="s">
        <v>316</v>
      </c>
    </row>
    <row r="14186" spans="1:9" hidden="1" x14ac:dyDescent="0.25">
      <c r="A14186" s="1" t="s">
        <v>14311</v>
      </c>
      <c r="B14186" s="1">
        <v>651101135</v>
      </c>
      <c r="C14186" s="1" t="s">
        <v>18</v>
      </c>
      <c r="D14186" s="1">
        <v>2</v>
      </c>
      <c r="E14186" s="1" t="s">
        <v>13856</v>
      </c>
      <c r="F14186" s="1" t="s">
        <v>13588</v>
      </c>
      <c r="G14186" s="1" t="s">
        <v>13</v>
      </c>
      <c r="H14186" s="1" t="s">
        <v>14</v>
      </c>
      <c r="I14186" s="1" t="s">
        <v>316</v>
      </c>
    </row>
    <row r="14187" spans="1:9" hidden="1" x14ac:dyDescent="0.25">
      <c r="A14187" s="1" t="s">
        <v>14312</v>
      </c>
      <c r="B14187" s="1">
        <v>651101136</v>
      </c>
      <c r="C14187" s="1" t="s">
        <v>18</v>
      </c>
      <c r="D14187" s="1">
        <v>2</v>
      </c>
      <c r="E14187" s="1" t="s">
        <v>13856</v>
      </c>
      <c r="F14187" s="1" t="s">
        <v>13588</v>
      </c>
      <c r="G14187" s="1" t="s">
        <v>13</v>
      </c>
      <c r="H14187" s="1" t="s">
        <v>14</v>
      </c>
      <c r="I14187" s="1" t="s">
        <v>316</v>
      </c>
    </row>
    <row r="14188" spans="1:9" hidden="1" x14ac:dyDescent="0.25">
      <c r="A14188" s="1" t="s">
        <v>14313</v>
      </c>
      <c r="B14188" s="1">
        <v>651101137</v>
      </c>
      <c r="C14188" s="1" t="s">
        <v>18</v>
      </c>
      <c r="D14188" s="1">
        <v>2</v>
      </c>
      <c r="E14188" s="1" t="s">
        <v>13856</v>
      </c>
      <c r="F14188" s="1" t="s">
        <v>13588</v>
      </c>
      <c r="G14188" s="1" t="s">
        <v>13</v>
      </c>
      <c r="H14188" s="1" t="s">
        <v>14</v>
      </c>
      <c r="I14188" s="1" t="s">
        <v>316</v>
      </c>
    </row>
    <row r="14189" spans="1:9" hidden="1" x14ac:dyDescent="0.25">
      <c r="A14189" s="1" t="s">
        <v>14314</v>
      </c>
      <c r="B14189" s="1">
        <v>651101138</v>
      </c>
      <c r="C14189" s="1" t="s">
        <v>18</v>
      </c>
      <c r="D14189" s="1">
        <v>2</v>
      </c>
      <c r="E14189" s="1" t="s">
        <v>13856</v>
      </c>
      <c r="F14189" s="1" t="s">
        <v>13588</v>
      </c>
      <c r="G14189" s="1" t="s">
        <v>13</v>
      </c>
      <c r="H14189" s="1" t="s">
        <v>14</v>
      </c>
      <c r="I14189" s="1" t="s">
        <v>316</v>
      </c>
    </row>
    <row r="14190" spans="1:9" hidden="1" x14ac:dyDescent="0.25">
      <c r="A14190" s="1" t="s">
        <v>14315</v>
      </c>
      <c r="B14190" s="1">
        <v>651101139</v>
      </c>
      <c r="C14190" s="1" t="s">
        <v>18</v>
      </c>
      <c r="D14190" s="1">
        <v>2</v>
      </c>
      <c r="E14190" s="1" t="s">
        <v>13856</v>
      </c>
      <c r="F14190" s="1" t="s">
        <v>13588</v>
      </c>
      <c r="G14190" s="1" t="s">
        <v>13</v>
      </c>
      <c r="H14190" s="1" t="s">
        <v>14</v>
      </c>
      <c r="I14190" s="1" t="s">
        <v>316</v>
      </c>
    </row>
    <row r="14191" spans="1:9" hidden="1" x14ac:dyDescent="0.25">
      <c r="A14191" s="1" t="s">
        <v>14316</v>
      </c>
      <c r="B14191" s="1">
        <v>651101140</v>
      </c>
      <c r="C14191" s="1" t="s">
        <v>18</v>
      </c>
      <c r="D14191" s="1">
        <v>2</v>
      </c>
      <c r="E14191" s="1" t="s">
        <v>13856</v>
      </c>
      <c r="F14191" s="1" t="s">
        <v>13588</v>
      </c>
      <c r="G14191" s="1" t="s">
        <v>13</v>
      </c>
      <c r="H14191" s="1" t="s">
        <v>14</v>
      </c>
      <c r="I14191" s="1" t="s">
        <v>316</v>
      </c>
    </row>
    <row r="14192" spans="1:9" hidden="1" x14ac:dyDescent="0.25">
      <c r="A14192" s="1" t="s">
        <v>14317</v>
      </c>
      <c r="B14192" s="1">
        <v>651101144</v>
      </c>
      <c r="C14192" s="1" t="s">
        <v>18</v>
      </c>
      <c r="D14192" s="1">
        <v>2</v>
      </c>
      <c r="E14192" s="1" t="s">
        <v>13856</v>
      </c>
      <c r="F14192" s="1" t="s">
        <v>13588</v>
      </c>
      <c r="G14192" s="1" t="s">
        <v>13</v>
      </c>
      <c r="H14192" s="1" t="s">
        <v>14</v>
      </c>
      <c r="I14192" s="1" t="s">
        <v>316</v>
      </c>
    </row>
    <row r="14193" spans="1:9" hidden="1" x14ac:dyDescent="0.25">
      <c r="A14193" s="1" t="s">
        <v>14318</v>
      </c>
      <c r="B14193" s="1">
        <v>651101145</v>
      </c>
      <c r="C14193" s="1" t="s">
        <v>18</v>
      </c>
      <c r="D14193" s="1">
        <v>2</v>
      </c>
      <c r="E14193" s="1" t="s">
        <v>13856</v>
      </c>
      <c r="F14193" s="1" t="s">
        <v>13588</v>
      </c>
      <c r="G14193" s="1" t="s">
        <v>13</v>
      </c>
      <c r="H14193" s="1" t="s">
        <v>14</v>
      </c>
      <c r="I14193" s="1" t="s">
        <v>316</v>
      </c>
    </row>
    <row r="14194" spans="1:9" hidden="1" x14ac:dyDescent="0.25">
      <c r="A14194" s="1" t="s">
        <v>14319</v>
      </c>
      <c r="B14194" s="1">
        <v>651101146</v>
      </c>
      <c r="C14194" s="1" t="s">
        <v>18</v>
      </c>
      <c r="D14194" s="1">
        <v>2</v>
      </c>
      <c r="E14194" s="1" t="s">
        <v>13856</v>
      </c>
      <c r="F14194" s="1" t="s">
        <v>13588</v>
      </c>
      <c r="G14194" s="1" t="s">
        <v>13</v>
      </c>
      <c r="H14194" s="1" t="s">
        <v>14</v>
      </c>
      <c r="I14194" s="1" t="s">
        <v>316</v>
      </c>
    </row>
    <row r="14195" spans="1:9" hidden="1" x14ac:dyDescent="0.25">
      <c r="A14195" s="1" t="s">
        <v>14320</v>
      </c>
      <c r="B14195" s="1">
        <v>651101147</v>
      </c>
      <c r="C14195" s="1" t="s">
        <v>18</v>
      </c>
      <c r="D14195" s="1">
        <v>2</v>
      </c>
      <c r="E14195" s="1" t="s">
        <v>13856</v>
      </c>
      <c r="F14195" s="1" t="s">
        <v>13588</v>
      </c>
      <c r="G14195" s="1" t="s">
        <v>13</v>
      </c>
      <c r="H14195" s="1" t="s">
        <v>14</v>
      </c>
      <c r="I14195" s="1" t="s">
        <v>316</v>
      </c>
    </row>
    <row r="14196" spans="1:9" hidden="1" x14ac:dyDescent="0.25">
      <c r="A14196" s="1" t="s">
        <v>14321</v>
      </c>
      <c r="B14196" s="1">
        <v>651101148</v>
      </c>
      <c r="C14196" s="1" t="s">
        <v>18</v>
      </c>
      <c r="D14196" s="1">
        <v>2</v>
      </c>
      <c r="E14196" s="1" t="s">
        <v>13856</v>
      </c>
      <c r="F14196" s="1" t="s">
        <v>13588</v>
      </c>
      <c r="G14196" s="1" t="s">
        <v>13</v>
      </c>
      <c r="H14196" s="1" t="s">
        <v>14</v>
      </c>
      <c r="I14196" s="1" t="s">
        <v>316</v>
      </c>
    </row>
    <row r="14197" spans="1:9" hidden="1" x14ac:dyDescent="0.25">
      <c r="A14197" s="1" t="s">
        <v>14322</v>
      </c>
      <c r="B14197" s="1">
        <v>651101149</v>
      </c>
      <c r="C14197" s="1" t="s">
        <v>18</v>
      </c>
      <c r="D14197" s="1">
        <v>2</v>
      </c>
      <c r="E14197" s="1" t="s">
        <v>13856</v>
      </c>
      <c r="F14197" s="1" t="s">
        <v>13588</v>
      </c>
      <c r="G14197" s="1" t="s">
        <v>13</v>
      </c>
      <c r="H14197" s="1" t="s">
        <v>14</v>
      </c>
      <c r="I14197" s="1" t="s">
        <v>316</v>
      </c>
    </row>
    <row r="14198" spans="1:9" hidden="1" x14ac:dyDescent="0.25">
      <c r="A14198" s="1" t="s">
        <v>14323</v>
      </c>
      <c r="B14198" s="1">
        <v>651101150</v>
      </c>
      <c r="C14198" s="1" t="s">
        <v>18</v>
      </c>
      <c r="D14198" s="1">
        <v>2</v>
      </c>
      <c r="E14198" s="1" t="s">
        <v>13856</v>
      </c>
      <c r="F14198" s="1" t="s">
        <v>13588</v>
      </c>
      <c r="G14198" s="1" t="s">
        <v>13</v>
      </c>
      <c r="H14198" s="1" t="s">
        <v>14</v>
      </c>
      <c r="I14198" s="1" t="s">
        <v>316</v>
      </c>
    </row>
    <row r="14199" spans="1:9" hidden="1" x14ac:dyDescent="0.25">
      <c r="A14199" s="1" t="s">
        <v>14324</v>
      </c>
      <c r="B14199" s="1">
        <v>651101151</v>
      </c>
      <c r="C14199" s="1" t="s">
        <v>18</v>
      </c>
      <c r="D14199" s="1">
        <v>2</v>
      </c>
      <c r="E14199" s="1" t="s">
        <v>13856</v>
      </c>
      <c r="F14199" s="1" t="s">
        <v>13588</v>
      </c>
      <c r="G14199" s="1" t="s">
        <v>13</v>
      </c>
      <c r="H14199" s="1" t="s">
        <v>14</v>
      </c>
      <c r="I14199" s="1" t="s">
        <v>316</v>
      </c>
    </row>
    <row r="14200" spans="1:9" hidden="1" x14ac:dyDescent="0.25">
      <c r="A14200" s="1" t="s">
        <v>14325</v>
      </c>
      <c r="B14200" s="1">
        <v>651101152</v>
      </c>
      <c r="C14200" s="1" t="s">
        <v>18</v>
      </c>
      <c r="D14200" s="1">
        <v>2</v>
      </c>
      <c r="E14200" s="1" t="s">
        <v>13856</v>
      </c>
      <c r="F14200" s="1" t="s">
        <v>13588</v>
      </c>
      <c r="G14200" s="1" t="s">
        <v>13</v>
      </c>
      <c r="H14200" s="1" t="s">
        <v>14</v>
      </c>
      <c r="I14200" s="1" t="s">
        <v>316</v>
      </c>
    </row>
    <row r="14201" spans="1:9" hidden="1" x14ac:dyDescent="0.25">
      <c r="A14201" s="1" t="s">
        <v>14326</v>
      </c>
      <c r="B14201" s="1">
        <v>651101156</v>
      </c>
      <c r="C14201" s="1" t="s">
        <v>18</v>
      </c>
      <c r="D14201" s="1">
        <v>2</v>
      </c>
      <c r="E14201" s="1" t="s">
        <v>13856</v>
      </c>
      <c r="F14201" s="1" t="s">
        <v>13588</v>
      </c>
      <c r="G14201" s="1" t="s">
        <v>13</v>
      </c>
      <c r="H14201" s="1" t="s">
        <v>14</v>
      </c>
      <c r="I14201" s="1" t="s">
        <v>316</v>
      </c>
    </row>
    <row r="14202" spans="1:9" hidden="1" x14ac:dyDescent="0.25">
      <c r="A14202" s="1" t="s">
        <v>14327</v>
      </c>
      <c r="B14202" s="1">
        <v>651101159</v>
      </c>
      <c r="C14202" s="1" t="s">
        <v>18</v>
      </c>
      <c r="D14202" s="1">
        <v>2</v>
      </c>
      <c r="E14202" s="1" t="s">
        <v>13856</v>
      </c>
      <c r="F14202" s="1" t="s">
        <v>13588</v>
      </c>
      <c r="G14202" s="1" t="s">
        <v>13</v>
      </c>
      <c r="H14202" s="1" t="s">
        <v>14</v>
      </c>
      <c r="I14202" s="1" t="s">
        <v>316</v>
      </c>
    </row>
    <row r="14203" spans="1:9" hidden="1" x14ac:dyDescent="0.25">
      <c r="A14203" s="1" t="s">
        <v>14328</v>
      </c>
      <c r="B14203" s="1">
        <v>651101218</v>
      </c>
      <c r="C14203" s="1" t="s">
        <v>18</v>
      </c>
      <c r="D14203" s="1">
        <v>2</v>
      </c>
      <c r="E14203" s="1" t="s">
        <v>13856</v>
      </c>
      <c r="F14203" s="1" t="s">
        <v>13588</v>
      </c>
      <c r="G14203" s="1" t="s">
        <v>13</v>
      </c>
      <c r="H14203" s="1" t="s">
        <v>14</v>
      </c>
      <c r="I14203" s="1" t="s">
        <v>316</v>
      </c>
    </row>
    <row r="14204" spans="1:9" hidden="1" x14ac:dyDescent="0.25">
      <c r="A14204" s="1" t="s">
        <v>14329</v>
      </c>
      <c r="B14204" s="1">
        <v>651101220</v>
      </c>
      <c r="C14204" s="1" t="s">
        <v>18</v>
      </c>
      <c r="D14204" s="1">
        <v>2</v>
      </c>
      <c r="E14204" s="1" t="s">
        <v>13856</v>
      </c>
      <c r="F14204" s="1" t="s">
        <v>13588</v>
      </c>
      <c r="G14204" s="1" t="s">
        <v>13</v>
      </c>
      <c r="H14204" s="1" t="s">
        <v>14</v>
      </c>
      <c r="I14204" s="1" t="s">
        <v>316</v>
      </c>
    </row>
    <row r="14205" spans="1:9" hidden="1" x14ac:dyDescent="0.25">
      <c r="A14205" s="1" t="s">
        <v>14330</v>
      </c>
      <c r="B14205" s="1">
        <v>651101221</v>
      </c>
      <c r="C14205" s="1" t="s">
        <v>18</v>
      </c>
      <c r="D14205" s="1">
        <v>2</v>
      </c>
      <c r="E14205" s="1" t="s">
        <v>13856</v>
      </c>
      <c r="F14205" s="1" t="s">
        <v>13588</v>
      </c>
      <c r="G14205" s="1" t="s">
        <v>13</v>
      </c>
      <c r="H14205" s="1" t="s">
        <v>14</v>
      </c>
      <c r="I14205" s="1" t="s">
        <v>316</v>
      </c>
    </row>
    <row r="14206" spans="1:9" hidden="1" x14ac:dyDescent="0.25">
      <c r="A14206" s="1" t="s">
        <v>14331</v>
      </c>
      <c r="B14206" s="1">
        <v>651101223</v>
      </c>
      <c r="C14206" s="1" t="s">
        <v>18</v>
      </c>
      <c r="D14206" s="1">
        <v>2</v>
      </c>
      <c r="E14206" s="1" t="s">
        <v>13856</v>
      </c>
      <c r="F14206" s="1" t="s">
        <v>13588</v>
      </c>
      <c r="G14206" s="1" t="s">
        <v>13</v>
      </c>
      <c r="H14206" s="1" t="s">
        <v>14</v>
      </c>
      <c r="I14206" s="1" t="s">
        <v>316</v>
      </c>
    </row>
    <row r="14207" spans="1:9" hidden="1" x14ac:dyDescent="0.25">
      <c r="A14207" s="1" t="s">
        <v>14332</v>
      </c>
      <c r="B14207" s="1">
        <v>651101230</v>
      </c>
      <c r="C14207" s="1" t="s">
        <v>18</v>
      </c>
      <c r="D14207" s="1">
        <v>2</v>
      </c>
      <c r="E14207" s="1" t="s">
        <v>13856</v>
      </c>
      <c r="F14207" s="1" t="s">
        <v>13588</v>
      </c>
      <c r="G14207" s="1" t="s">
        <v>13</v>
      </c>
      <c r="H14207" s="1" t="s">
        <v>14</v>
      </c>
      <c r="I14207" s="1" t="s">
        <v>316</v>
      </c>
    </row>
    <row r="14208" spans="1:9" hidden="1" x14ac:dyDescent="0.25">
      <c r="A14208" s="1" t="s">
        <v>14333</v>
      </c>
      <c r="B14208" s="1">
        <v>651101231</v>
      </c>
      <c r="C14208" s="1" t="s">
        <v>18</v>
      </c>
      <c r="D14208" s="1">
        <v>2</v>
      </c>
      <c r="E14208" s="1" t="s">
        <v>13856</v>
      </c>
      <c r="F14208" s="1" t="s">
        <v>13588</v>
      </c>
      <c r="G14208" s="1" t="s">
        <v>13</v>
      </c>
      <c r="H14208" s="1" t="s">
        <v>14</v>
      </c>
      <c r="I14208" s="1" t="s">
        <v>316</v>
      </c>
    </row>
    <row r="14209" spans="1:9" hidden="1" x14ac:dyDescent="0.25">
      <c r="A14209" s="1" t="s">
        <v>14334</v>
      </c>
      <c r="B14209" s="1">
        <v>651101233</v>
      </c>
      <c r="C14209" s="1" t="s">
        <v>18</v>
      </c>
      <c r="D14209" s="1">
        <v>2</v>
      </c>
      <c r="E14209" s="1" t="s">
        <v>13856</v>
      </c>
      <c r="F14209" s="1" t="s">
        <v>13588</v>
      </c>
      <c r="G14209" s="1" t="s">
        <v>13</v>
      </c>
      <c r="H14209" s="1" t="s">
        <v>14</v>
      </c>
      <c r="I14209" s="1" t="s">
        <v>316</v>
      </c>
    </row>
    <row r="14210" spans="1:9" hidden="1" x14ac:dyDescent="0.25">
      <c r="A14210" s="1" t="s">
        <v>14335</v>
      </c>
      <c r="B14210" s="1">
        <v>651101234</v>
      </c>
      <c r="C14210" s="1" t="s">
        <v>18</v>
      </c>
      <c r="D14210" s="1">
        <v>2</v>
      </c>
      <c r="E14210" s="1" t="s">
        <v>13856</v>
      </c>
      <c r="F14210" s="1" t="s">
        <v>13588</v>
      </c>
      <c r="G14210" s="1" t="s">
        <v>13</v>
      </c>
      <c r="H14210" s="1" t="s">
        <v>14</v>
      </c>
      <c r="I14210" s="1" t="s">
        <v>316</v>
      </c>
    </row>
    <row r="14211" spans="1:9" hidden="1" x14ac:dyDescent="0.25">
      <c r="A14211" s="1" t="s">
        <v>14336</v>
      </c>
      <c r="B14211" s="1">
        <v>651101236</v>
      </c>
      <c r="C14211" s="1" t="s">
        <v>18</v>
      </c>
      <c r="D14211" s="1">
        <v>2</v>
      </c>
      <c r="E14211" s="1" t="s">
        <v>13856</v>
      </c>
      <c r="F14211" s="1" t="s">
        <v>13588</v>
      </c>
      <c r="G14211" s="1" t="s">
        <v>13</v>
      </c>
      <c r="H14211" s="1" t="s">
        <v>14</v>
      </c>
      <c r="I14211" s="1" t="s">
        <v>316</v>
      </c>
    </row>
    <row r="14212" spans="1:9" hidden="1" x14ac:dyDescent="0.25">
      <c r="A14212" s="1" t="s">
        <v>14337</v>
      </c>
      <c r="B14212" s="1">
        <v>651101237</v>
      </c>
      <c r="C14212" s="1" t="s">
        <v>18</v>
      </c>
      <c r="D14212" s="1">
        <v>2</v>
      </c>
      <c r="E14212" s="1" t="s">
        <v>13856</v>
      </c>
      <c r="F14212" s="1" t="s">
        <v>13588</v>
      </c>
      <c r="G14212" s="1" t="s">
        <v>13</v>
      </c>
      <c r="H14212" s="1" t="s">
        <v>14</v>
      </c>
      <c r="I14212" s="1" t="s">
        <v>316</v>
      </c>
    </row>
    <row r="14213" spans="1:9" hidden="1" x14ac:dyDescent="0.25">
      <c r="A14213" s="1" t="s">
        <v>14338</v>
      </c>
      <c r="B14213" s="1">
        <v>651101239</v>
      </c>
      <c r="C14213" s="1" t="s">
        <v>18</v>
      </c>
      <c r="D14213" s="1">
        <v>2</v>
      </c>
      <c r="E14213" s="1" t="s">
        <v>13856</v>
      </c>
      <c r="F14213" s="1" t="s">
        <v>13588</v>
      </c>
      <c r="G14213" s="1" t="s">
        <v>13</v>
      </c>
      <c r="H14213" s="1" t="s">
        <v>14</v>
      </c>
      <c r="I14213" s="1" t="s">
        <v>316</v>
      </c>
    </row>
    <row r="14214" spans="1:9" hidden="1" x14ac:dyDescent="0.25">
      <c r="A14214" s="1" t="s">
        <v>14339</v>
      </c>
      <c r="B14214" s="1">
        <v>651101240</v>
      </c>
      <c r="C14214" s="1" t="s">
        <v>18</v>
      </c>
      <c r="D14214" s="1">
        <v>2</v>
      </c>
      <c r="E14214" s="1" t="s">
        <v>13856</v>
      </c>
      <c r="F14214" s="1" t="s">
        <v>13588</v>
      </c>
      <c r="G14214" s="1" t="s">
        <v>13</v>
      </c>
      <c r="H14214" s="1" t="s">
        <v>14</v>
      </c>
      <c r="I14214" s="1" t="s">
        <v>316</v>
      </c>
    </row>
    <row r="14215" spans="1:9" hidden="1" x14ac:dyDescent="0.25">
      <c r="A14215" s="1" t="s">
        <v>14340</v>
      </c>
      <c r="B14215" s="1">
        <v>651101242</v>
      </c>
      <c r="C14215" s="1" t="s">
        <v>18</v>
      </c>
      <c r="D14215" s="1">
        <v>2</v>
      </c>
      <c r="E14215" s="1" t="s">
        <v>13856</v>
      </c>
      <c r="F14215" s="1" t="s">
        <v>13588</v>
      </c>
      <c r="G14215" s="1" t="s">
        <v>13</v>
      </c>
      <c r="H14215" s="1" t="s">
        <v>14</v>
      </c>
      <c r="I14215" s="1" t="s">
        <v>316</v>
      </c>
    </row>
    <row r="14216" spans="1:9" hidden="1" x14ac:dyDescent="0.25">
      <c r="A14216" s="1" t="s">
        <v>14341</v>
      </c>
      <c r="B14216" s="1">
        <v>651101243</v>
      </c>
      <c r="C14216" s="1" t="s">
        <v>18</v>
      </c>
      <c r="D14216" s="1">
        <v>2</v>
      </c>
      <c r="E14216" s="1" t="s">
        <v>13856</v>
      </c>
      <c r="F14216" s="1" t="s">
        <v>13588</v>
      </c>
      <c r="G14216" s="1" t="s">
        <v>13</v>
      </c>
      <c r="H14216" s="1" t="s">
        <v>14</v>
      </c>
      <c r="I14216" s="1" t="s">
        <v>316</v>
      </c>
    </row>
    <row r="14217" spans="1:9" hidden="1" x14ac:dyDescent="0.25">
      <c r="A14217" s="1" t="s">
        <v>14342</v>
      </c>
      <c r="B14217" s="1">
        <v>651101245</v>
      </c>
      <c r="C14217" s="1" t="s">
        <v>18</v>
      </c>
      <c r="D14217" s="1">
        <v>2</v>
      </c>
      <c r="E14217" s="1" t="s">
        <v>13856</v>
      </c>
      <c r="F14217" s="1" t="s">
        <v>13588</v>
      </c>
      <c r="G14217" s="1" t="s">
        <v>13</v>
      </c>
      <c r="H14217" s="1" t="s">
        <v>14</v>
      </c>
      <c r="I14217" s="1" t="s">
        <v>316</v>
      </c>
    </row>
    <row r="14218" spans="1:9" hidden="1" x14ac:dyDescent="0.25">
      <c r="A14218" s="1" t="s">
        <v>14343</v>
      </c>
      <c r="B14218" s="1">
        <v>651101246</v>
      </c>
      <c r="C14218" s="1" t="s">
        <v>18</v>
      </c>
      <c r="D14218" s="1">
        <v>2</v>
      </c>
      <c r="E14218" s="1" t="s">
        <v>13856</v>
      </c>
      <c r="F14218" s="1" t="s">
        <v>13588</v>
      </c>
      <c r="G14218" s="1" t="s">
        <v>13</v>
      </c>
      <c r="H14218" s="1" t="s">
        <v>14</v>
      </c>
      <c r="I14218" s="1" t="s">
        <v>316</v>
      </c>
    </row>
    <row r="14219" spans="1:9" hidden="1" x14ac:dyDescent="0.25">
      <c r="A14219" s="1" t="s">
        <v>14344</v>
      </c>
      <c r="B14219" s="1">
        <v>651101248</v>
      </c>
      <c r="C14219" s="1" t="s">
        <v>18</v>
      </c>
      <c r="D14219" s="1">
        <v>2</v>
      </c>
      <c r="E14219" s="1" t="s">
        <v>13856</v>
      </c>
      <c r="F14219" s="1" t="s">
        <v>13588</v>
      </c>
      <c r="G14219" s="1" t="s">
        <v>13</v>
      </c>
      <c r="H14219" s="1" t="s">
        <v>14</v>
      </c>
      <c r="I14219" s="1" t="s">
        <v>316</v>
      </c>
    </row>
    <row r="14220" spans="1:9" hidden="1" x14ac:dyDescent="0.25">
      <c r="A14220" s="1" t="s">
        <v>14345</v>
      </c>
      <c r="B14220" s="1">
        <v>651101249</v>
      </c>
      <c r="C14220" s="1" t="s">
        <v>18</v>
      </c>
      <c r="D14220" s="1">
        <v>2</v>
      </c>
      <c r="E14220" s="1" t="s">
        <v>13856</v>
      </c>
      <c r="F14220" s="1" t="s">
        <v>13588</v>
      </c>
      <c r="G14220" s="1" t="s">
        <v>13</v>
      </c>
      <c r="H14220" s="1" t="s">
        <v>14</v>
      </c>
      <c r="I14220" s="1" t="s">
        <v>316</v>
      </c>
    </row>
    <row r="14221" spans="1:9" hidden="1" x14ac:dyDescent="0.25">
      <c r="A14221" s="1" t="s">
        <v>14346</v>
      </c>
      <c r="B14221" s="1">
        <v>651101256</v>
      </c>
      <c r="C14221" s="1" t="s">
        <v>18</v>
      </c>
      <c r="D14221" s="1">
        <v>2</v>
      </c>
      <c r="E14221" s="1" t="s">
        <v>13856</v>
      </c>
      <c r="F14221" s="1" t="s">
        <v>13588</v>
      </c>
      <c r="G14221" s="1" t="s">
        <v>13</v>
      </c>
      <c r="H14221" s="1" t="s">
        <v>14</v>
      </c>
      <c r="I14221" s="1" t="s">
        <v>316</v>
      </c>
    </row>
    <row r="14222" spans="1:9" hidden="1" x14ac:dyDescent="0.25">
      <c r="A14222" s="1" t="s">
        <v>14347</v>
      </c>
      <c r="B14222" s="1">
        <v>651101257</v>
      </c>
      <c r="C14222" s="1" t="s">
        <v>18</v>
      </c>
      <c r="D14222" s="1">
        <v>2</v>
      </c>
      <c r="E14222" s="1" t="s">
        <v>13856</v>
      </c>
      <c r="F14222" s="1" t="s">
        <v>13588</v>
      </c>
      <c r="G14222" s="1" t="s">
        <v>13</v>
      </c>
      <c r="H14222" s="1" t="s">
        <v>14</v>
      </c>
      <c r="I14222" s="1" t="s">
        <v>316</v>
      </c>
    </row>
    <row r="14223" spans="1:9" hidden="1" x14ac:dyDescent="0.25">
      <c r="A14223" s="1" t="s">
        <v>14348</v>
      </c>
      <c r="B14223" s="1">
        <v>651101258</v>
      </c>
      <c r="C14223" s="1" t="s">
        <v>18</v>
      </c>
      <c r="D14223" s="1">
        <v>2</v>
      </c>
      <c r="E14223" s="1" t="s">
        <v>13856</v>
      </c>
      <c r="F14223" s="1" t="s">
        <v>13588</v>
      </c>
      <c r="G14223" s="1" t="s">
        <v>13</v>
      </c>
      <c r="H14223" s="1" t="s">
        <v>14</v>
      </c>
      <c r="I14223" s="1" t="s">
        <v>316</v>
      </c>
    </row>
    <row r="14224" spans="1:9" hidden="1" x14ac:dyDescent="0.25">
      <c r="A14224" s="1" t="s">
        <v>14349</v>
      </c>
      <c r="B14224" s="1">
        <v>651101259</v>
      </c>
      <c r="C14224" s="1" t="s">
        <v>18</v>
      </c>
      <c r="D14224" s="1">
        <v>2</v>
      </c>
      <c r="E14224" s="1" t="s">
        <v>13856</v>
      </c>
      <c r="F14224" s="1" t="s">
        <v>13588</v>
      </c>
      <c r="G14224" s="1" t="s">
        <v>13</v>
      </c>
      <c r="H14224" s="1" t="s">
        <v>14</v>
      </c>
      <c r="I14224" s="1" t="s">
        <v>316</v>
      </c>
    </row>
    <row r="14225" spans="1:9" hidden="1" x14ac:dyDescent="0.25">
      <c r="A14225" s="1" t="s">
        <v>14350</v>
      </c>
      <c r="B14225" s="1">
        <v>651101260</v>
      </c>
      <c r="C14225" s="1" t="s">
        <v>18</v>
      </c>
      <c r="D14225" s="1">
        <v>2</v>
      </c>
      <c r="E14225" s="1" t="s">
        <v>13856</v>
      </c>
      <c r="F14225" s="1" t="s">
        <v>13588</v>
      </c>
      <c r="G14225" s="1" t="s">
        <v>13</v>
      </c>
      <c r="H14225" s="1" t="s">
        <v>14</v>
      </c>
      <c r="I14225" s="1" t="s">
        <v>316</v>
      </c>
    </row>
    <row r="14226" spans="1:9" hidden="1" x14ac:dyDescent="0.25">
      <c r="A14226" s="1" t="s">
        <v>14351</v>
      </c>
      <c r="B14226" s="1">
        <v>651101261</v>
      </c>
      <c r="C14226" s="1" t="s">
        <v>18</v>
      </c>
      <c r="D14226" s="1">
        <v>2</v>
      </c>
      <c r="E14226" s="1" t="s">
        <v>13856</v>
      </c>
      <c r="F14226" s="1" t="s">
        <v>13588</v>
      </c>
      <c r="G14226" s="1" t="s">
        <v>13</v>
      </c>
      <c r="H14226" s="1" t="s">
        <v>14</v>
      </c>
      <c r="I14226" s="1" t="s">
        <v>316</v>
      </c>
    </row>
    <row r="14227" spans="1:9" hidden="1" x14ac:dyDescent="0.25">
      <c r="A14227" s="1" t="s">
        <v>14352</v>
      </c>
      <c r="B14227" s="1">
        <v>651101262</v>
      </c>
      <c r="C14227" s="1" t="s">
        <v>18</v>
      </c>
      <c r="D14227" s="1">
        <v>2</v>
      </c>
      <c r="E14227" s="1" t="s">
        <v>13856</v>
      </c>
      <c r="F14227" s="1" t="s">
        <v>13588</v>
      </c>
      <c r="G14227" s="1" t="s">
        <v>13</v>
      </c>
      <c r="H14227" s="1" t="s">
        <v>14</v>
      </c>
      <c r="I14227" s="1" t="s">
        <v>316</v>
      </c>
    </row>
    <row r="14228" spans="1:9" hidden="1" x14ac:dyDescent="0.25">
      <c r="A14228" s="1" t="s">
        <v>14353</v>
      </c>
      <c r="B14228" s="1">
        <v>651101263</v>
      </c>
      <c r="C14228" s="1" t="s">
        <v>18</v>
      </c>
      <c r="D14228" s="1">
        <v>2</v>
      </c>
      <c r="E14228" s="1" t="s">
        <v>13856</v>
      </c>
      <c r="F14228" s="1" t="s">
        <v>13588</v>
      </c>
      <c r="G14228" s="1" t="s">
        <v>13</v>
      </c>
      <c r="H14228" s="1" t="s">
        <v>14</v>
      </c>
      <c r="I14228" s="1" t="s">
        <v>316</v>
      </c>
    </row>
    <row r="14229" spans="1:9" hidden="1" x14ac:dyDescent="0.25">
      <c r="A14229" s="1" t="s">
        <v>14354</v>
      </c>
      <c r="B14229" s="1">
        <v>651101264</v>
      </c>
      <c r="C14229" s="1" t="s">
        <v>18</v>
      </c>
      <c r="D14229" s="1">
        <v>2</v>
      </c>
      <c r="E14229" s="1" t="s">
        <v>13856</v>
      </c>
      <c r="F14229" s="1" t="s">
        <v>13588</v>
      </c>
      <c r="G14229" s="1" t="s">
        <v>13</v>
      </c>
      <c r="H14229" s="1" t="s">
        <v>14</v>
      </c>
      <c r="I14229" s="1" t="s">
        <v>316</v>
      </c>
    </row>
    <row r="14230" spans="1:9" hidden="1" x14ac:dyDescent="0.25">
      <c r="A14230" s="1" t="s">
        <v>14355</v>
      </c>
      <c r="B14230" s="1">
        <v>651101265</v>
      </c>
      <c r="C14230" s="1" t="s">
        <v>18</v>
      </c>
      <c r="D14230" s="1">
        <v>2</v>
      </c>
      <c r="E14230" s="1" t="s">
        <v>13856</v>
      </c>
      <c r="F14230" s="1" t="s">
        <v>13588</v>
      </c>
      <c r="G14230" s="1" t="s">
        <v>13</v>
      </c>
      <c r="H14230" s="1" t="s">
        <v>14</v>
      </c>
      <c r="I14230" s="1" t="s">
        <v>316</v>
      </c>
    </row>
    <row r="14231" spans="1:9" hidden="1" x14ac:dyDescent="0.25">
      <c r="A14231" s="1" t="s">
        <v>14356</v>
      </c>
      <c r="B14231" s="1">
        <v>651101267</v>
      </c>
      <c r="C14231" s="1" t="s">
        <v>18</v>
      </c>
      <c r="D14231" s="1">
        <v>2</v>
      </c>
      <c r="E14231" s="1" t="s">
        <v>13856</v>
      </c>
      <c r="F14231" s="1" t="s">
        <v>13588</v>
      </c>
      <c r="G14231" s="1" t="s">
        <v>13</v>
      </c>
      <c r="H14231" s="1" t="s">
        <v>14</v>
      </c>
      <c r="I14231" s="1" t="s">
        <v>316</v>
      </c>
    </row>
    <row r="14232" spans="1:9" hidden="1" x14ac:dyDescent="0.25">
      <c r="A14232" s="1" t="s">
        <v>14357</v>
      </c>
      <c r="B14232" s="1">
        <v>651101324</v>
      </c>
      <c r="C14232" s="1" t="s">
        <v>18</v>
      </c>
      <c r="D14232" s="1">
        <v>2</v>
      </c>
      <c r="E14232" s="1" t="s">
        <v>13856</v>
      </c>
      <c r="F14232" s="1" t="s">
        <v>13588</v>
      </c>
      <c r="G14232" s="1" t="s">
        <v>13</v>
      </c>
      <c r="H14232" s="1" t="s">
        <v>14</v>
      </c>
      <c r="I14232" s="1" t="s">
        <v>316</v>
      </c>
    </row>
    <row r="14233" spans="1:9" hidden="1" x14ac:dyDescent="0.25">
      <c r="A14233" s="1" t="s">
        <v>14358</v>
      </c>
      <c r="B14233" s="1">
        <v>651101325</v>
      </c>
      <c r="C14233" s="1" t="s">
        <v>18</v>
      </c>
      <c r="D14233" s="1">
        <v>2</v>
      </c>
      <c r="E14233" s="1" t="s">
        <v>13856</v>
      </c>
      <c r="F14233" s="1" t="s">
        <v>13588</v>
      </c>
      <c r="G14233" s="1" t="s">
        <v>13</v>
      </c>
      <c r="H14233" s="1" t="s">
        <v>14</v>
      </c>
      <c r="I14233" s="1" t="s">
        <v>316</v>
      </c>
    </row>
    <row r="14234" spans="1:9" hidden="1" x14ac:dyDescent="0.25">
      <c r="A14234" s="1" t="s">
        <v>14359</v>
      </c>
      <c r="B14234" s="1">
        <v>651101329</v>
      </c>
      <c r="C14234" s="1" t="s">
        <v>18</v>
      </c>
      <c r="D14234" s="1">
        <v>2</v>
      </c>
      <c r="E14234" s="1" t="s">
        <v>13856</v>
      </c>
      <c r="F14234" s="1" t="s">
        <v>13588</v>
      </c>
      <c r="G14234" s="1" t="s">
        <v>13</v>
      </c>
      <c r="H14234" s="1" t="s">
        <v>14</v>
      </c>
      <c r="I14234" s="1" t="s">
        <v>316</v>
      </c>
    </row>
    <row r="14235" spans="1:9" hidden="1" x14ac:dyDescent="0.25">
      <c r="A14235" s="1" t="s">
        <v>14360</v>
      </c>
      <c r="B14235" s="1">
        <v>651101330</v>
      </c>
      <c r="C14235" s="1" t="s">
        <v>18</v>
      </c>
      <c r="D14235" s="1">
        <v>2</v>
      </c>
      <c r="E14235" s="1" t="s">
        <v>13856</v>
      </c>
      <c r="F14235" s="1" t="s">
        <v>13588</v>
      </c>
      <c r="G14235" s="1" t="s">
        <v>13</v>
      </c>
      <c r="H14235" s="1" t="s">
        <v>14</v>
      </c>
      <c r="I14235" s="1" t="s">
        <v>316</v>
      </c>
    </row>
    <row r="14236" spans="1:9" hidden="1" x14ac:dyDescent="0.25">
      <c r="A14236" s="1" t="s">
        <v>14361</v>
      </c>
      <c r="B14236" s="1">
        <v>651101331</v>
      </c>
      <c r="C14236" s="1" t="s">
        <v>18</v>
      </c>
      <c r="D14236" s="1">
        <v>2</v>
      </c>
      <c r="E14236" s="1" t="s">
        <v>13856</v>
      </c>
      <c r="F14236" s="1" t="s">
        <v>13588</v>
      </c>
      <c r="G14236" s="1" t="s">
        <v>13</v>
      </c>
      <c r="H14236" s="1" t="s">
        <v>14</v>
      </c>
      <c r="I14236" s="1" t="s">
        <v>316</v>
      </c>
    </row>
    <row r="14237" spans="1:9" hidden="1" x14ac:dyDescent="0.25">
      <c r="A14237" s="1" t="s">
        <v>14362</v>
      </c>
      <c r="B14237" s="1">
        <v>651101333</v>
      </c>
      <c r="C14237" s="1" t="s">
        <v>18</v>
      </c>
      <c r="D14237" s="1">
        <v>2</v>
      </c>
      <c r="E14237" s="1" t="s">
        <v>13856</v>
      </c>
      <c r="F14237" s="1" t="s">
        <v>13588</v>
      </c>
      <c r="G14237" s="1" t="s">
        <v>13</v>
      </c>
      <c r="H14237" s="1" t="s">
        <v>14</v>
      </c>
      <c r="I14237" s="1" t="s">
        <v>316</v>
      </c>
    </row>
    <row r="14238" spans="1:9" hidden="1" x14ac:dyDescent="0.25">
      <c r="A14238" s="1" t="s">
        <v>14363</v>
      </c>
      <c r="B14238" s="1">
        <v>651101334</v>
      </c>
      <c r="C14238" s="1" t="s">
        <v>18</v>
      </c>
      <c r="D14238" s="1">
        <v>2</v>
      </c>
      <c r="E14238" s="1" t="s">
        <v>13856</v>
      </c>
      <c r="F14238" s="1" t="s">
        <v>13588</v>
      </c>
      <c r="G14238" s="1" t="s">
        <v>13</v>
      </c>
      <c r="H14238" s="1" t="s">
        <v>14</v>
      </c>
      <c r="I14238" s="1" t="s">
        <v>316</v>
      </c>
    </row>
    <row r="14239" spans="1:9" hidden="1" x14ac:dyDescent="0.25">
      <c r="A14239" s="1" t="s">
        <v>14364</v>
      </c>
      <c r="B14239" s="1">
        <v>651101336</v>
      </c>
      <c r="C14239" s="1" t="s">
        <v>18</v>
      </c>
      <c r="D14239" s="1">
        <v>2</v>
      </c>
      <c r="E14239" s="1" t="s">
        <v>13856</v>
      </c>
      <c r="F14239" s="1" t="s">
        <v>13588</v>
      </c>
      <c r="G14239" s="1" t="s">
        <v>13</v>
      </c>
      <c r="H14239" s="1" t="s">
        <v>14</v>
      </c>
      <c r="I14239" s="1" t="s">
        <v>316</v>
      </c>
    </row>
    <row r="14240" spans="1:9" hidden="1" x14ac:dyDescent="0.25">
      <c r="A14240" s="1" t="s">
        <v>14365</v>
      </c>
      <c r="B14240" s="1">
        <v>651101338</v>
      </c>
      <c r="C14240" s="1" t="s">
        <v>18</v>
      </c>
      <c r="D14240" s="1">
        <v>2</v>
      </c>
      <c r="E14240" s="1" t="s">
        <v>13856</v>
      </c>
      <c r="F14240" s="1" t="s">
        <v>13588</v>
      </c>
      <c r="G14240" s="1" t="s">
        <v>13</v>
      </c>
      <c r="H14240" s="1" t="s">
        <v>14</v>
      </c>
      <c r="I14240" s="1" t="s">
        <v>316</v>
      </c>
    </row>
    <row r="14241" spans="1:9" hidden="1" x14ac:dyDescent="0.25">
      <c r="A14241" s="1" t="s">
        <v>14366</v>
      </c>
      <c r="B14241" s="1">
        <v>651101339</v>
      </c>
      <c r="C14241" s="1" t="s">
        <v>18</v>
      </c>
      <c r="D14241" s="1">
        <v>2</v>
      </c>
      <c r="E14241" s="1" t="s">
        <v>13856</v>
      </c>
      <c r="F14241" s="1" t="s">
        <v>13588</v>
      </c>
      <c r="G14241" s="1" t="s">
        <v>13</v>
      </c>
      <c r="H14241" s="1" t="s">
        <v>14</v>
      </c>
      <c r="I14241" s="1" t="s">
        <v>316</v>
      </c>
    </row>
    <row r="14242" spans="1:9" hidden="1" x14ac:dyDescent="0.25">
      <c r="A14242" s="1" t="s">
        <v>14367</v>
      </c>
      <c r="B14242" s="1">
        <v>651101341</v>
      </c>
      <c r="C14242" s="1" t="s">
        <v>18</v>
      </c>
      <c r="D14242" s="1">
        <v>2</v>
      </c>
      <c r="E14242" s="1" t="s">
        <v>13856</v>
      </c>
      <c r="F14242" s="1" t="s">
        <v>13588</v>
      </c>
      <c r="G14242" s="1" t="s">
        <v>13</v>
      </c>
      <c r="H14242" s="1" t="s">
        <v>14</v>
      </c>
      <c r="I14242" s="1" t="s">
        <v>316</v>
      </c>
    </row>
    <row r="14243" spans="1:9" hidden="1" x14ac:dyDescent="0.25">
      <c r="A14243" s="1" t="s">
        <v>14368</v>
      </c>
      <c r="B14243" s="1">
        <v>651101340</v>
      </c>
      <c r="C14243" s="1" t="s">
        <v>18</v>
      </c>
      <c r="D14243" s="1">
        <v>2</v>
      </c>
      <c r="E14243" s="1" t="s">
        <v>13856</v>
      </c>
      <c r="F14243" s="1" t="s">
        <v>13588</v>
      </c>
      <c r="G14243" s="1" t="s">
        <v>13</v>
      </c>
      <c r="H14243" s="1" t="s">
        <v>14</v>
      </c>
      <c r="I14243" s="1" t="s">
        <v>316</v>
      </c>
    </row>
    <row r="14244" spans="1:9" hidden="1" x14ac:dyDescent="0.25">
      <c r="A14244" s="1" t="s">
        <v>14369</v>
      </c>
      <c r="B14244" s="1">
        <v>651101344</v>
      </c>
      <c r="C14244" s="1" t="s">
        <v>18</v>
      </c>
      <c r="D14244" s="1">
        <v>2</v>
      </c>
      <c r="E14244" s="1" t="s">
        <v>13856</v>
      </c>
      <c r="F14244" s="1" t="s">
        <v>13588</v>
      </c>
      <c r="G14244" s="1" t="s">
        <v>13</v>
      </c>
      <c r="H14244" s="1" t="s">
        <v>14</v>
      </c>
      <c r="I14244" s="1" t="s">
        <v>316</v>
      </c>
    </row>
    <row r="14245" spans="1:9" hidden="1" x14ac:dyDescent="0.25">
      <c r="A14245" s="1" t="s">
        <v>14370</v>
      </c>
      <c r="B14245" s="1">
        <v>651101345</v>
      </c>
      <c r="C14245" s="1" t="s">
        <v>18</v>
      </c>
      <c r="D14245" s="1">
        <v>2</v>
      </c>
      <c r="E14245" s="1" t="s">
        <v>13856</v>
      </c>
      <c r="F14245" s="1" t="s">
        <v>13588</v>
      </c>
      <c r="G14245" s="1" t="s">
        <v>13</v>
      </c>
      <c r="H14245" s="1" t="s">
        <v>14</v>
      </c>
      <c r="I14245" s="1" t="s">
        <v>316</v>
      </c>
    </row>
    <row r="14246" spans="1:9" hidden="1" x14ac:dyDescent="0.25">
      <c r="A14246" s="1" t="s">
        <v>14371</v>
      </c>
      <c r="B14246" s="1">
        <v>651101347</v>
      </c>
      <c r="C14246" s="1" t="s">
        <v>18</v>
      </c>
      <c r="D14246" s="1">
        <v>2</v>
      </c>
      <c r="E14246" s="1" t="s">
        <v>13856</v>
      </c>
      <c r="F14246" s="1" t="s">
        <v>13588</v>
      </c>
      <c r="G14246" s="1" t="s">
        <v>13</v>
      </c>
      <c r="H14246" s="1" t="s">
        <v>14</v>
      </c>
      <c r="I14246" s="1" t="s">
        <v>316</v>
      </c>
    </row>
    <row r="14247" spans="1:9" hidden="1" x14ac:dyDescent="0.25">
      <c r="A14247" s="1" t="s">
        <v>14372</v>
      </c>
      <c r="B14247" s="1">
        <v>651101348</v>
      </c>
      <c r="C14247" s="1" t="s">
        <v>18</v>
      </c>
      <c r="D14247" s="1">
        <v>2</v>
      </c>
      <c r="E14247" s="1" t="s">
        <v>13856</v>
      </c>
      <c r="F14247" s="1" t="s">
        <v>13588</v>
      </c>
      <c r="G14247" s="1" t="s">
        <v>13</v>
      </c>
      <c r="H14247" s="1" t="s">
        <v>14</v>
      </c>
      <c r="I14247" s="1" t="s">
        <v>316</v>
      </c>
    </row>
    <row r="14248" spans="1:9" hidden="1" x14ac:dyDescent="0.25">
      <c r="A14248" s="1" t="s">
        <v>14373</v>
      </c>
      <c r="B14248" s="1">
        <v>651101350</v>
      </c>
      <c r="C14248" s="1" t="s">
        <v>18</v>
      </c>
      <c r="D14248" s="1">
        <v>2</v>
      </c>
      <c r="E14248" s="1" t="s">
        <v>13856</v>
      </c>
      <c r="F14248" s="1" t="s">
        <v>13588</v>
      </c>
      <c r="G14248" s="1" t="s">
        <v>13</v>
      </c>
      <c r="H14248" s="1" t="s">
        <v>14</v>
      </c>
      <c r="I14248" s="1" t="s">
        <v>316</v>
      </c>
    </row>
    <row r="14249" spans="1:9" hidden="1" x14ac:dyDescent="0.25">
      <c r="A14249" s="1" t="s">
        <v>14374</v>
      </c>
      <c r="B14249" s="1">
        <v>651101349</v>
      </c>
      <c r="C14249" s="1" t="s">
        <v>18</v>
      </c>
      <c r="D14249" s="1">
        <v>2</v>
      </c>
      <c r="E14249" s="1" t="s">
        <v>13856</v>
      </c>
      <c r="F14249" s="1" t="s">
        <v>13588</v>
      </c>
      <c r="G14249" s="1" t="s">
        <v>13</v>
      </c>
      <c r="H14249" s="1" t="s">
        <v>14</v>
      </c>
      <c r="I14249" s="1" t="s">
        <v>316</v>
      </c>
    </row>
    <row r="14250" spans="1:9" hidden="1" x14ac:dyDescent="0.25">
      <c r="A14250" s="1" t="s">
        <v>14375</v>
      </c>
      <c r="B14250" s="1">
        <v>651101354</v>
      </c>
      <c r="C14250" s="1" t="s">
        <v>18</v>
      </c>
      <c r="D14250" s="1">
        <v>2</v>
      </c>
      <c r="E14250" s="1" t="s">
        <v>13856</v>
      </c>
      <c r="F14250" s="1" t="s">
        <v>13588</v>
      </c>
      <c r="G14250" s="1" t="s">
        <v>13</v>
      </c>
      <c r="H14250" s="1" t="s">
        <v>14</v>
      </c>
      <c r="I14250" s="1" t="s">
        <v>316</v>
      </c>
    </row>
    <row r="14251" spans="1:9" hidden="1" x14ac:dyDescent="0.25">
      <c r="A14251" s="1" t="s">
        <v>14376</v>
      </c>
      <c r="B14251" s="1">
        <v>651101356</v>
      </c>
      <c r="C14251" s="1" t="s">
        <v>18</v>
      </c>
      <c r="D14251" s="1">
        <v>2</v>
      </c>
      <c r="E14251" s="1" t="s">
        <v>13856</v>
      </c>
      <c r="F14251" s="1" t="s">
        <v>13588</v>
      </c>
      <c r="G14251" s="1" t="s">
        <v>13</v>
      </c>
      <c r="H14251" s="1" t="s">
        <v>14</v>
      </c>
      <c r="I14251" s="1" t="s">
        <v>316</v>
      </c>
    </row>
    <row r="14252" spans="1:9" hidden="1" x14ac:dyDescent="0.25">
      <c r="A14252" s="1" t="s">
        <v>14377</v>
      </c>
      <c r="B14252" s="1">
        <v>651101357</v>
      </c>
      <c r="C14252" s="1" t="s">
        <v>18</v>
      </c>
      <c r="D14252" s="1">
        <v>2</v>
      </c>
      <c r="E14252" s="1" t="s">
        <v>13856</v>
      </c>
      <c r="F14252" s="1" t="s">
        <v>13588</v>
      </c>
      <c r="G14252" s="1" t="s">
        <v>13</v>
      </c>
      <c r="H14252" s="1" t="s">
        <v>14</v>
      </c>
      <c r="I14252" s="1" t="s">
        <v>316</v>
      </c>
    </row>
    <row r="14253" spans="1:9" hidden="1" x14ac:dyDescent="0.25">
      <c r="A14253" s="1" t="s">
        <v>14378</v>
      </c>
      <c r="B14253" s="1">
        <v>651101358</v>
      </c>
      <c r="C14253" s="1" t="s">
        <v>18</v>
      </c>
      <c r="D14253" s="1">
        <v>2</v>
      </c>
      <c r="E14253" s="1" t="s">
        <v>13856</v>
      </c>
      <c r="F14253" s="1" t="s">
        <v>13588</v>
      </c>
      <c r="G14253" s="1" t="s">
        <v>13</v>
      </c>
      <c r="H14253" s="1" t="s">
        <v>14</v>
      </c>
      <c r="I14253" s="1" t="s">
        <v>316</v>
      </c>
    </row>
    <row r="14254" spans="1:9" hidden="1" x14ac:dyDescent="0.25">
      <c r="A14254" s="1" t="s">
        <v>14379</v>
      </c>
      <c r="B14254" s="1">
        <v>651101359</v>
      </c>
      <c r="C14254" s="1" t="s">
        <v>18</v>
      </c>
      <c r="D14254" s="1">
        <v>2</v>
      </c>
      <c r="E14254" s="1" t="s">
        <v>13856</v>
      </c>
      <c r="F14254" s="1" t="s">
        <v>13588</v>
      </c>
      <c r="G14254" s="1" t="s">
        <v>13</v>
      </c>
      <c r="H14254" s="1" t="s">
        <v>14</v>
      </c>
      <c r="I14254" s="1" t="s">
        <v>316</v>
      </c>
    </row>
    <row r="14255" spans="1:9" hidden="1" x14ac:dyDescent="0.25">
      <c r="A14255" s="1" t="s">
        <v>14380</v>
      </c>
      <c r="B14255" s="1">
        <v>651101361</v>
      </c>
      <c r="C14255" s="1" t="s">
        <v>18</v>
      </c>
      <c r="D14255" s="1">
        <v>2</v>
      </c>
      <c r="E14255" s="1" t="s">
        <v>13856</v>
      </c>
      <c r="F14255" s="1" t="s">
        <v>13588</v>
      </c>
      <c r="G14255" s="1" t="s">
        <v>13</v>
      </c>
      <c r="H14255" s="1" t="s">
        <v>14</v>
      </c>
      <c r="I14255" s="1" t="s">
        <v>316</v>
      </c>
    </row>
    <row r="14256" spans="1:9" hidden="1" x14ac:dyDescent="0.25">
      <c r="A14256" s="1" t="s">
        <v>14381</v>
      </c>
      <c r="B14256" s="1">
        <v>651101362</v>
      </c>
      <c r="C14256" s="1" t="s">
        <v>18</v>
      </c>
      <c r="D14256" s="1">
        <v>2</v>
      </c>
      <c r="E14256" s="1" t="s">
        <v>13856</v>
      </c>
      <c r="F14256" s="1" t="s">
        <v>13588</v>
      </c>
      <c r="G14256" s="1" t="s">
        <v>13</v>
      </c>
      <c r="H14256" s="1" t="s">
        <v>14</v>
      </c>
      <c r="I14256" s="1" t="s">
        <v>316</v>
      </c>
    </row>
    <row r="14257" spans="1:9" hidden="1" x14ac:dyDescent="0.25">
      <c r="A14257" s="1" t="s">
        <v>14382</v>
      </c>
      <c r="B14257" s="1">
        <v>651101364</v>
      </c>
      <c r="C14257" s="1" t="s">
        <v>18</v>
      </c>
      <c r="D14257" s="1">
        <v>2</v>
      </c>
      <c r="E14257" s="1" t="s">
        <v>13856</v>
      </c>
      <c r="F14257" s="1" t="s">
        <v>13588</v>
      </c>
      <c r="G14257" s="1" t="s">
        <v>13</v>
      </c>
      <c r="H14257" s="1" t="s">
        <v>14</v>
      </c>
      <c r="I14257" s="1" t="s">
        <v>316</v>
      </c>
    </row>
    <row r="14258" spans="1:9" hidden="1" x14ac:dyDescent="0.25">
      <c r="A14258" s="1" t="s">
        <v>14383</v>
      </c>
      <c r="B14258" s="1">
        <v>651101365</v>
      </c>
      <c r="C14258" s="1" t="s">
        <v>18</v>
      </c>
      <c r="D14258" s="1">
        <v>2</v>
      </c>
      <c r="E14258" s="1" t="s">
        <v>13856</v>
      </c>
      <c r="F14258" s="1" t="s">
        <v>13588</v>
      </c>
      <c r="G14258" s="1" t="s">
        <v>13</v>
      </c>
      <c r="H14258" s="1" t="s">
        <v>14</v>
      </c>
      <c r="I14258" s="1" t="s">
        <v>316</v>
      </c>
    </row>
    <row r="14259" spans="1:9" hidden="1" x14ac:dyDescent="0.25">
      <c r="A14259" s="1" t="s">
        <v>14384</v>
      </c>
      <c r="B14259" s="1">
        <v>651101100</v>
      </c>
      <c r="C14259" s="1" t="s">
        <v>10</v>
      </c>
      <c r="D14259" s="1">
        <v>2</v>
      </c>
      <c r="E14259" s="1" t="s">
        <v>13856</v>
      </c>
      <c r="F14259" s="1" t="s">
        <v>13588</v>
      </c>
      <c r="G14259" s="1" t="s">
        <v>13</v>
      </c>
      <c r="H14259" s="1" t="s">
        <v>14</v>
      </c>
      <c r="I14259" s="1" t="s">
        <v>316</v>
      </c>
    </row>
    <row r="14260" spans="1:9" hidden="1" x14ac:dyDescent="0.25">
      <c r="A14260" s="1" t="s">
        <v>14385</v>
      </c>
      <c r="B14260" s="1">
        <v>651101111</v>
      </c>
      <c r="C14260" s="1" t="s">
        <v>10</v>
      </c>
      <c r="D14260" s="1">
        <v>2</v>
      </c>
      <c r="E14260" s="1" t="s">
        <v>13856</v>
      </c>
      <c r="F14260" s="1" t="s">
        <v>13588</v>
      </c>
      <c r="G14260" s="1" t="s">
        <v>13</v>
      </c>
      <c r="H14260" s="1" t="s">
        <v>14</v>
      </c>
      <c r="I14260" s="1" t="s">
        <v>316</v>
      </c>
    </row>
    <row r="14261" spans="1:9" hidden="1" x14ac:dyDescent="0.25">
      <c r="A14261" s="1" t="s">
        <v>14386</v>
      </c>
      <c r="B14261" s="1">
        <v>651101115</v>
      </c>
      <c r="C14261" s="1" t="s">
        <v>10</v>
      </c>
      <c r="D14261" s="1">
        <v>2</v>
      </c>
      <c r="E14261" s="1" t="s">
        <v>13856</v>
      </c>
      <c r="F14261" s="1" t="s">
        <v>13588</v>
      </c>
      <c r="G14261" s="1" t="s">
        <v>13</v>
      </c>
      <c r="H14261" s="1" t="s">
        <v>14</v>
      </c>
      <c r="I14261" s="1" t="s">
        <v>316</v>
      </c>
    </row>
    <row r="14262" spans="1:9" hidden="1" x14ac:dyDescent="0.25">
      <c r="A14262" s="1" t="s">
        <v>14387</v>
      </c>
      <c r="B14262" s="1">
        <v>651101116</v>
      </c>
      <c r="C14262" s="1" t="s">
        <v>10</v>
      </c>
      <c r="D14262" s="1">
        <v>2</v>
      </c>
      <c r="E14262" s="1" t="s">
        <v>13856</v>
      </c>
      <c r="F14262" s="1" t="s">
        <v>13588</v>
      </c>
      <c r="G14262" s="1" t="s">
        <v>13</v>
      </c>
      <c r="H14262" s="1" t="s">
        <v>14</v>
      </c>
      <c r="I14262" s="1" t="s">
        <v>316</v>
      </c>
    </row>
    <row r="14263" spans="1:9" hidden="1" x14ac:dyDescent="0.25">
      <c r="A14263" s="1" t="s">
        <v>14388</v>
      </c>
      <c r="B14263" s="1">
        <v>651101125</v>
      </c>
      <c r="C14263" s="1" t="s">
        <v>10</v>
      </c>
      <c r="D14263" s="1">
        <v>2</v>
      </c>
      <c r="E14263" s="1" t="s">
        <v>13856</v>
      </c>
      <c r="F14263" s="1" t="s">
        <v>13588</v>
      </c>
      <c r="G14263" s="1" t="s">
        <v>13</v>
      </c>
      <c r="H14263" s="1" t="s">
        <v>14</v>
      </c>
      <c r="I14263" s="1" t="s">
        <v>316</v>
      </c>
    </row>
    <row r="14264" spans="1:9" hidden="1" x14ac:dyDescent="0.25">
      <c r="A14264" s="1" t="s">
        <v>14389</v>
      </c>
      <c r="B14264" s="1">
        <v>651101126</v>
      </c>
      <c r="C14264" s="1" t="s">
        <v>10</v>
      </c>
      <c r="D14264" s="1">
        <v>2</v>
      </c>
      <c r="E14264" s="1" t="s">
        <v>13856</v>
      </c>
      <c r="F14264" s="1" t="s">
        <v>13588</v>
      </c>
      <c r="G14264" s="1" t="s">
        <v>13</v>
      </c>
      <c r="H14264" s="1" t="s">
        <v>14</v>
      </c>
      <c r="I14264" s="1" t="s">
        <v>316</v>
      </c>
    </row>
    <row r="14265" spans="1:9" hidden="1" x14ac:dyDescent="0.25">
      <c r="A14265" s="1" t="s">
        <v>14390</v>
      </c>
      <c r="B14265" s="1">
        <v>651101128</v>
      </c>
      <c r="C14265" s="1" t="s">
        <v>10</v>
      </c>
      <c r="D14265" s="1">
        <v>2</v>
      </c>
      <c r="E14265" s="1" t="s">
        <v>13856</v>
      </c>
      <c r="F14265" s="1" t="s">
        <v>13588</v>
      </c>
      <c r="G14265" s="1" t="s">
        <v>13</v>
      </c>
      <c r="H14265" s="1" t="s">
        <v>14</v>
      </c>
      <c r="I14265" s="1" t="s">
        <v>316</v>
      </c>
    </row>
    <row r="14266" spans="1:9" hidden="1" x14ac:dyDescent="0.25">
      <c r="A14266" s="1" t="s">
        <v>14391</v>
      </c>
      <c r="B14266" s="1">
        <v>651101129</v>
      </c>
      <c r="C14266" s="1" t="s">
        <v>10</v>
      </c>
      <c r="D14266" s="1">
        <v>2</v>
      </c>
      <c r="E14266" s="1" t="s">
        <v>13856</v>
      </c>
      <c r="F14266" s="1" t="s">
        <v>13588</v>
      </c>
      <c r="G14266" s="1" t="s">
        <v>13</v>
      </c>
      <c r="H14266" s="1" t="s">
        <v>14</v>
      </c>
      <c r="I14266" s="1" t="s">
        <v>316</v>
      </c>
    </row>
    <row r="14267" spans="1:9" hidden="1" x14ac:dyDescent="0.25">
      <c r="A14267" s="1" t="s">
        <v>14392</v>
      </c>
      <c r="B14267" s="1">
        <v>651101131</v>
      </c>
      <c r="C14267" s="1" t="s">
        <v>10</v>
      </c>
      <c r="D14267" s="1">
        <v>2</v>
      </c>
      <c r="E14267" s="1" t="s">
        <v>13856</v>
      </c>
      <c r="F14267" s="1" t="s">
        <v>13588</v>
      </c>
      <c r="G14267" s="1" t="s">
        <v>13</v>
      </c>
      <c r="H14267" s="1" t="s">
        <v>14</v>
      </c>
      <c r="I14267" s="1" t="s">
        <v>316</v>
      </c>
    </row>
    <row r="14268" spans="1:9" hidden="1" x14ac:dyDescent="0.25">
      <c r="A14268" s="1" t="s">
        <v>14393</v>
      </c>
      <c r="B14268" s="1">
        <v>651101133</v>
      </c>
      <c r="C14268" s="1" t="s">
        <v>10</v>
      </c>
      <c r="D14268" s="1">
        <v>2</v>
      </c>
      <c r="E14268" s="1" t="s">
        <v>13856</v>
      </c>
      <c r="F14268" s="1" t="s">
        <v>13588</v>
      </c>
      <c r="G14268" s="1" t="s">
        <v>13</v>
      </c>
      <c r="H14268" s="1" t="s">
        <v>14</v>
      </c>
      <c r="I14268" s="1" t="s">
        <v>316</v>
      </c>
    </row>
    <row r="14269" spans="1:9" hidden="1" x14ac:dyDescent="0.25">
      <c r="A14269" s="1" t="s">
        <v>14394</v>
      </c>
      <c r="B14269" s="1">
        <v>651101154</v>
      </c>
      <c r="C14269" s="1" t="s">
        <v>10</v>
      </c>
      <c r="D14269" s="1">
        <v>2</v>
      </c>
      <c r="E14269" s="1" t="s">
        <v>13856</v>
      </c>
      <c r="F14269" s="1" t="s">
        <v>13588</v>
      </c>
      <c r="G14269" s="1" t="s">
        <v>13</v>
      </c>
      <c r="H14269" s="1" t="s">
        <v>14</v>
      </c>
      <c r="I14269" s="1" t="s">
        <v>316</v>
      </c>
    </row>
    <row r="14270" spans="1:9" hidden="1" x14ac:dyDescent="0.25">
      <c r="A14270" s="1" t="s">
        <v>14395</v>
      </c>
      <c r="B14270" s="1">
        <v>651101155</v>
      </c>
      <c r="C14270" s="1" t="s">
        <v>10</v>
      </c>
      <c r="D14270" s="1">
        <v>2</v>
      </c>
      <c r="E14270" s="1" t="s">
        <v>13856</v>
      </c>
      <c r="F14270" s="1" t="s">
        <v>13588</v>
      </c>
      <c r="G14270" s="1" t="s">
        <v>13</v>
      </c>
      <c r="H14270" s="1" t="s">
        <v>14</v>
      </c>
      <c r="I14270" s="1" t="s">
        <v>316</v>
      </c>
    </row>
    <row r="14271" spans="1:9" hidden="1" x14ac:dyDescent="0.25">
      <c r="A14271" s="1" t="s">
        <v>14396</v>
      </c>
      <c r="B14271" s="1">
        <v>651101157</v>
      </c>
      <c r="C14271" s="1" t="s">
        <v>10</v>
      </c>
      <c r="D14271" s="1">
        <v>2</v>
      </c>
      <c r="E14271" s="1" t="s">
        <v>13856</v>
      </c>
      <c r="F14271" s="1" t="s">
        <v>13588</v>
      </c>
      <c r="G14271" s="1" t="s">
        <v>13</v>
      </c>
      <c r="H14271" s="1" t="s">
        <v>14</v>
      </c>
      <c r="I14271" s="1" t="s">
        <v>316</v>
      </c>
    </row>
    <row r="14272" spans="1:9" hidden="1" x14ac:dyDescent="0.25">
      <c r="A14272" s="1" t="s">
        <v>14397</v>
      </c>
      <c r="B14272" s="1">
        <v>651101158</v>
      </c>
      <c r="C14272" s="1" t="s">
        <v>10</v>
      </c>
      <c r="D14272" s="1">
        <v>2</v>
      </c>
      <c r="E14272" s="1" t="s">
        <v>13856</v>
      </c>
      <c r="F14272" s="1" t="s">
        <v>13588</v>
      </c>
      <c r="G14272" s="1" t="s">
        <v>13</v>
      </c>
      <c r="H14272" s="1" t="s">
        <v>14</v>
      </c>
      <c r="I14272" s="1" t="s">
        <v>316</v>
      </c>
    </row>
    <row r="14273" spans="1:9" hidden="1" x14ac:dyDescent="0.25">
      <c r="A14273" s="1" t="s">
        <v>14398</v>
      </c>
      <c r="B14273" s="1">
        <v>651101160</v>
      </c>
      <c r="C14273" s="1" t="s">
        <v>10</v>
      </c>
      <c r="D14273" s="1">
        <v>2</v>
      </c>
      <c r="E14273" s="1" t="s">
        <v>13856</v>
      </c>
      <c r="F14273" s="1" t="s">
        <v>13588</v>
      </c>
      <c r="G14273" s="1" t="s">
        <v>13</v>
      </c>
      <c r="H14273" s="1" t="s">
        <v>14</v>
      </c>
      <c r="I14273" s="1" t="s">
        <v>316</v>
      </c>
    </row>
    <row r="14274" spans="1:9" hidden="1" x14ac:dyDescent="0.25">
      <c r="A14274" s="1" t="s">
        <v>14399</v>
      </c>
      <c r="B14274" s="1">
        <v>651101163</v>
      </c>
      <c r="C14274" s="1" t="s">
        <v>10</v>
      </c>
      <c r="D14274" s="1">
        <v>2</v>
      </c>
      <c r="E14274" s="1" t="s">
        <v>13856</v>
      </c>
      <c r="F14274" s="1" t="s">
        <v>13588</v>
      </c>
      <c r="G14274" s="1" t="s">
        <v>13</v>
      </c>
      <c r="H14274" s="1" t="s">
        <v>14</v>
      </c>
      <c r="I14274" s="1" t="s">
        <v>316</v>
      </c>
    </row>
    <row r="14275" spans="1:9" hidden="1" x14ac:dyDescent="0.25">
      <c r="A14275" s="1" t="s">
        <v>14400</v>
      </c>
      <c r="B14275" s="1">
        <v>651101164</v>
      </c>
      <c r="C14275" s="1" t="s">
        <v>10</v>
      </c>
      <c r="D14275" s="1">
        <v>2</v>
      </c>
      <c r="E14275" s="1" t="s">
        <v>13856</v>
      </c>
      <c r="F14275" s="1" t="s">
        <v>13588</v>
      </c>
      <c r="G14275" s="1" t="s">
        <v>13</v>
      </c>
      <c r="H14275" s="1" t="s">
        <v>14</v>
      </c>
      <c r="I14275" s="1" t="s">
        <v>316</v>
      </c>
    </row>
    <row r="14276" spans="1:9" hidden="1" x14ac:dyDescent="0.25">
      <c r="A14276" s="1" t="s">
        <v>14401</v>
      </c>
      <c r="B14276" s="1">
        <v>651101171</v>
      </c>
      <c r="C14276" s="1" t="s">
        <v>10</v>
      </c>
      <c r="D14276" s="1">
        <v>2</v>
      </c>
      <c r="E14276" s="1" t="s">
        <v>13856</v>
      </c>
      <c r="F14276" s="1" t="s">
        <v>13588</v>
      </c>
      <c r="G14276" s="1" t="s">
        <v>13</v>
      </c>
      <c r="H14276" s="1" t="s">
        <v>14</v>
      </c>
      <c r="I14276" s="1" t="s">
        <v>316</v>
      </c>
    </row>
    <row r="14277" spans="1:9" hidden="1" x14ac:dyDescent="0.25">
      <c r="A14277" s="1" t="s">
        <v>14402</v>
      </c>
      <c r="B14277" s="1">
        <v>651101172</v>
      </c>
      <c r="C14277" s="1" t="s">
        <v>10</v>
      </c>
      <c r="D14277" s="1">
        <v>2</v>
      </c>
      <c r="E14277" s="1" t="s">
        <v>13856</v>
      </c>
      <c r="F14277" s="1" t="s">
        <v>13588</v>
      </c>
      <c r="G14277" s="1" t="s">
        <v>13</v>
      </c>
      <c r="H14277" s="1" t="s">
        <v>14</v>
      </c>
      <c r="I14277" s="1" t="s">
        <v>316</v>
      </c>
    </row>
    <row r="14278" spans="1:9" hidden="1" x14ac:dyDescent="0.25">
      <c r="A14278" s="1" t="s">
        <v>14403</v>
      </c>
      <c r="B14278" s="1">
        <v>651101173</v>
      </c>
      <c r="C14278" s="1" t="s">
        <v>10</v>
      </c>
      <c r="D14278" s="1">
        <v>2</v>
      </c>
      <c r="E14278" s="1" t="s">
        <v>13856</v>
      </c>
      <c r="F14278" s="1" t="s">
        <v>13588</v>
      </c>
      <c r="G14278" s="1" t="s">
        <v>13</v>
      </c>
      <c r="H14278" s="1" t="s">
        <v>14</v>
      </c>
      <c r="I14278" s="1" t="s">
        <v>316</v>
      </c>
    </row>
    <row r="14279" spans="1:9" hidden="1" x14ac:dyDescent="0.25">
      <c r="A14279" s="1" t="s">
        <v>14404</v>
      </c>
      <c r="B14279" s="1">
        <v>651101174</v>
      </c>
      <c r="C14279" s="1" t="s">
        <v>10</v>
      </c>
      <c r="D14279" s="1">
        <v>2</v>
      </c>
      <c r="E14279" s="1" t="s">
        <v>13856</v>
      </c>
      <c r="F14279" s="1" t="s">
        <v>13588</v>
      </c>
      <c r="G14279" s="1" t="s">
        <v>13</v>
      </c>
      <c r="H14279" s="1" t="s">
        <v>14</v>
      </c>
      <c r="I14279" s="1" t="s">
        <v>316</v>
      </c>
    </row>
    <row r="14280" spans="1:9" hidden="1" x14ac:dyDescent="0.25">
      <c r="A14280" s="1" t="s">
        <v>14405</v>
      </c>
      <c r="B14280" s="1">
        <v>651101180</v>
      </c>
      <c r="C14280" s="1" t="s">
        <v>10</v>
      </c>
      <c r="D14280" s="1">
        <v>2</v>
      </c>
      <c r="E14280" s="1" t="s">
        <v>13856</v>
      </c>
      <c r="F14280" s="1" t="s">
        <v>13588</v>
      </c>
      <c r="G14280" s="1" t="s">
        <v>13</v>
      </c>
      <c r="H14280" s="1" t="s">
        <v>14</v>
      </c>
      <c r="I14280" s="1" t="s">
        <v>316</v>
      </c>
    </row>
    <row r="14281" spans="1:9" hidden="1" x14ac:dyDescent="0.25">
      <c r="A14281" s="1" t="s">
        <v>14406</v>
      </c>
      <c r="B14281" s="1">
        <v>651101186</v>
      </c>
      <c r="C14281" s="1" t="s">
        <v>10</v>
      </c>
      <c r="D14281" s="1">
        <v>2</v>
      </c>
      <c r="E14281" s="1" t="s">
        <v>13856</v>
      </c>
      <c r="F14281" s="1" t="s">
        <v>13588</v>
      </c>
      <c r="G14281" s="1" t="s">
        <v>13</v>
      </c>
      <c r="H14281" s="1" t="s">
        <v>14</v>
      </c>
      <c r="I14281" s="1" t="s">
        <v>316</v>
      </c>
    </row>
    <row r="14282" spans="1:9" hidden="1" x14ac:dyDescent="0.25">
      <c r="A14282" s="1" t="s">
        <v>14407</v>
      </c>
      <c r="B14282" s="1">
        <v>651101189</v>
      </c>
      <c r="C14282" s="1" t="s">
        <v>10</v>
      </c>
      <c r="D14282" s="1">
        <v>2</v>
      </c>
      <c r="E14282" s="1" t="s">
        <v>13856</v>
      </c>
      <c r="F14282" s="1" t="s">
        <v>13588</v>
      </c>
      <c r="G14282" s="1" t="s">
        <v>13</v>
      </c>
      <c r="H14282" s="1" t="s">
        <v>14</v>
      </c>
      <c r="I14282" s="1" t="s">
        <v>316</v>
      </c>
    </row>
    <row r="14283" spans="1:9" hidden="1" x14ac:dyDescent="0.25">
      <c r="A14283" s="1" t="s">
        <v>14408</v>
      </c>
      <c r="B14283" s="1">
        <v>651101193</v>
      </c>
      <c r="C14283" s="1" t="s">
        <v>10</v>
      </c>
      <c r="D14283" s="1">
        <v>2</v>
      </c>
      <c r="E14283" s="1" t="s">
        <v>13856</v>
      </c>
      <c r="F14283" s="1" t="s">
        <v>13588</v>
      </c>
      <c r="G14283" s="1" t="s">
        <v>13</v>
      </c>
      <c r="H14283" s="1" t="s">
        <v>14</v>
      </c>
      <c r="I14283" s="1" t="s">
        <v>316</v>
      </c>
    </row>
    <row r="14284" spans="1:9" hidden="1" x14ac:dyDescent="0.25">
      <c r="A14284" s="1" t="s">
        <v>14409</v>
      </c>
      <c r="B14284" s="1">
        <v>651101194</v>
      </c>
      <c r="C14284" s="1" t="s">
        <v>10</v>
      </c>
      <c r="D14284" s="1">
        <v>2</v>
      </c>
      <c r="E14284" s="1" t="s">
        <v>13856</v>
      </c>
      <c r="F14284" s="1" t="s">
        <v>13588</v>
      </c>
      <c r="G14284" s="1" t="s">
        <v>13</v>
      </c>
      <c r="H14284" s="1" t="s">
        <v>14</v>
      </c>
      <c r="I14284" s="1" t="s">
        <v>316</v>
      </c>
    </row>
    <row r="14285" spans="1:9" hidden="1" x14ac:dyDescent="0.25">
      <c r="A14285" s="1" t="s">
        <v>14410</v>
      </c>
      <c r="B14285" s="1">
        <v>651101196</v>
      </c>
      <c r="C14285" s="1" t="s">
        <v>10</v>
      </c>
      <c r="D14285" s="1">
        <v>2</v>
      </c>
      <c r="E14285" s="1" t="s">
        <v>13856</v>
      </c>
      <c r="F14285" s="1" t="s">
        <v>13588</v>
      </c>
      <c r="G14285" s="1" t="s">
        <v>13</v>
      </c>
      <c r="H14285" s="1" t="s">
        <v>14</v>
      </c>
      <c r="I14285" s="1" t="s">
        <v>316</v>
      </c>
    </row>
    <row r="14286" spans="1:9" hidden="1" x14ac:dyDescent="0.25">
      <c r="A14286" s="1" t="s">
        <v>14411</v>
      </c>
      <c r="B14286" s="1">
        <v>651101197</v>
      </c>
      <c r="C14286" s="1" t="s">
        <v>10</v>
      </c>
      <c r="D14286" s="1">
        <v>2</v>
      </c>
      <c r="E14286" s="1" t="s">
        <v>13856</v>
      </c>
      <c r="F14286" s="1" t="s">
        <v>13588</v>
      </c>
      <c r="G14286" s="1" t="s">
        <v>13</v>
      </c>
      <c r="H14286" s="1" t="s">
        <v>14</v>
      </c>
      <c r="I14286" s="1" t="s">
        <v>316</v>
      </c>
    </row>
    <row r="14287" spans="1:9" hidden="1" x14ac:dyDescent="0.25">
      <c r="A14287" s="1" t="s">
        <v>14412</v>
      </c>
      <c r="B14287" s="1">
        <v>651101198</v>
      </c>
      <c r="C14287" s="1" t="s">
        <v>10</v>
      </c>
      <c r="D14287" s="1">
        <v>2</v>
      </c>
      <c r="E14287" s="1" t="s">
        <v>13856</v>
      </c>
      <c r="F14287" s="1" t="s">
        <v>13588</v>
      </c>
      <c r="G14287" s="1" t="s">
        <v>13</v>
      </c>
      <c r="H14287" s="1" t="s">
        <v>14</v>
      </c>
      <c r="I14287" s="1" t="s">
        <v>316</v>
      </c>
    </row>
    <row r="14288" spans="1:9" hidden="1" x14ac:dyDescent="0.25">
      <c r="A14288" s="1" t="s">
        <v>14413</v>
      </c>
      <c r="B14288" s="1">
        <v>651101202</v>
      </c>
      <c r="C14288" s="1" t="s">
        <v>10</v>
      </c>
      <c r="D14288" s="1">
        <v>2</v>
      </c>
      <c r="E14288" s="1" t="s">
        <v>13856</v>
      </c>
      <c r="F14288" s="1" t="s">
        <v>13588</v>
      </c>
      <c r="G14288" s="1" t="s">
        <v>13</v>
      </c>
      <c r="H14288" s="1" t="s">
        <v>14</v>
      </c>
      <c r="I14288" s="1" t="s">
        <v>316</v>
      </c>
    </row>
    <row r="14289" spans="1:9" hidden="1" x14ac:dyDescent="0.25">
      <c r="A14289" s="1" t="s">
        <v>14414</v>
      </c>
      <c r="B14289" s="1">
        <v>651101203</v>
      </c>
      <c r="C14289" s="1" t="s">
        <v>10</v>
      </c>
      <c r="D14289" s="1">
        <v>2</v>
      </c>
      <c r="E14289" s="1" t="s">
        <v>13856</v>
      </c>
      <c r="F14289" s="1" t="s">
        <v>13588</v>
      </c>
      <c r="G14289" s="1" t="s">
        <v>13</v>
      </c>
      <c r="H14289" s="1" t="s">
        <v>14</v>
      </c>
      <c r="I14289" s="1" t="s">
        <v>316</v>
      </c>
    </row>
    <row r="14290" spans="1:9" hidden="1" x14ac:dyDescent="0.25">
      <c r="A14290" s="1" t="s">
        <v>14415</v>
      </c>
      <c r="B14290" s="1">
        <v>651101205</v>
      </c>
      <c r="C14290" s="1" t="s">
        <v>10</v>
      </c>
      <c r="D14290" s="1">
        <v>2</v>
      </c>
      <c r="E14290" s="1" t="s">
        <v>13856</v>
      </c>
      <c r="F14290" s="1" t="s">
        <v>13588</v>
      </c>
      <c r="G14290" s="1" t="s">
        <v>13</v>
      </c>
      <c r="H14290" s="1" t="s">
        <v>14</v>
      </c>
      <c r="I14290" s="1" t="s">
        <v>316</v>
      </c>
    </row>
    <row r="14291" spans="1:9" hidden="1" x14ac:dyDescent="0.25">
      <c r="A14291" s="1" t="s">
        <v>14416</v>
      </c>
      <c r="B14291" s="1">
        <v>651101209</v>
      </c>
      <c r="C14291" s="1" t="s">
        <v>10</v>
      </c>
      <c r="D14291" s="1">
        <v>2</v>
      </c>
      <c r="E14291" s="1" t="s">
        <v>13856</v>
      </c>
      <c r="F14291" s="1" t="s">
        <v>13588</v>
      </c>
      <c r="G14291" s="1" t="s">
        <v>13</v>
      </c>
      <c r="H14291" s="1" t="s">
        <v>14</v>
      </c>
      <c r="I14291" s="1" t="s">
        <v>316</v>
      </c>
    </row>
    <row r="14292" spans="1:9" hidden="1" x14ac:dyDescent="0.25">
      <c r="A14292" s="1" t="s">
        <v>14417</v>
      </c>
      <c r="B14292" s="1">
        <v>651101210</v>
      </c>
      <c r="C14292" s="1" t="s">
        <v>10</v>
      </c>
      <c r="D14292" s="1">
        <v>2</v>
      </c>
      <c r="E14292" s="1" t="s">
        <v>13856</v>
      </c>
      <c r="F14292" s="1" t="s">
        <v>13588</v>
      </c>
      <c r="G14292" s="1" t="s">
        <v>13</v>
      </c>
      <c r="H14292" s="1" t="s">
        <v>14</v>
      </c>
      <c r="I14292" s="1" t="s">
        <v>316</v>
      </c>
    </row>
    <row r="14293" spans="1:9" hidden="1" x14ac:dyDescent="0.25">
      <c r="A14293" s="1" t="s">
        <v>14418</v>
      </c>
      <c r="B14293" s="1">
        <v>651101212</v>
      </c>
      <c r="C14293" s="1" t="s">
        <v>10</v>
      </c>
      <c r="D14293" s="1">
        <v>2</v>
      </c>
      <c r="E14293" s="1" t="s">
        <v>13856</v>
      </c>
      <c r="F14293" s="1" t="s">
        <v>13588</v>
      </c>
      <c r="G14293" s="1" t="s">
        <v>13</v>
      </c>
      <c r="H14293" s="1" t="s">
        <v>14</v>
      </c>
      <c r="I14293" s="1" t="s">
        <v>316</v>
      </c>
    </row>
    <row r="14294" spans="1:9" hidden="1" x14ac:dyDescent="0.25">
      <c r="A14294" s="1" t="s">
        <v>14419</v>
      </c>
      <c r="B14294" s="1">
        <v>651101224</v>
      </c>
      <c r="C14294" s="1" t="s">
        <v>10</v>
      </c>
      <c r="D14294" s="1">
        <v>2</v>
      </c>
      <c r="E14294" s="1" t="s">
        <v>13856</v>
      </c>
      <c r="F14294" s="1" t="s">
        <v>13588</v>
      </c>
      <c r="G14294" s="1" t="s">
        <v>13</v>
      </c>
      <c r="H14294" s="1" t="s">
        <v>14</v>
      </c>
      <c r="I14294" s="1" t="s">
        <v>316</v>
      </c>
    </row>
    <row r="14295" spans="1:9" hidden="1" x14ac:dyDescent="0.25">
      <c r="A14295" s="1" t="s">
        <v>14420</v>
      </c>
      <c r="B14295" s="1">
        <v>651101225</v>
      </c>
      <c r="C14295" s="1" t="s">
        <v>10</v>
      </c>
      <c r="D14295" s="1">
        <v>2</v>
      </c>
      <c r="E14295" s="1" t="s">
        <v>13856</v>
      </c>
      <c r="F14295" s="1" t="s">
        <v>13588</v>
      </c>
      <c r="G14295" s="1" t="s">
        <v>13</v>
      </c>
      <c r="H14295" s="1" t="s">
        <v>14</v>
      </c>
      <c r="I14295" s="1" t="s">
        <v>316</v>
      </c>
    </row>
    <row r="14296" spans="1:9" hidden="1" x14ac:dyDescent="0.25">
      <c r="A14296" s="1" t="s">
        <v>14421</v>
      </c>
      <c r="B14296" s="1">
        <v>651101226</v>
      </c>
      <c r="C14296" s="1" t="s">
        <v>10</v>
      </c>
      <c r="D14296" s="1">
        <v>2</v>
      </c>
      <c r="E14296" s="1" t="s">
        <v>13856</v>
      </c>
      <c r="F14296" s="1" t="s">
        <v>13588</v>
      </c>
      <c r="G14296" s="1" t="s">
        <v>13</v>
      </c>
      <c r="H14296" s="1" t="s">
        <v>14</v>
      </c>
      <c r="I14296" s="1" t="s">
        <v>316</v>
      </c>
    </row>
    <row r="14297" spans="1:9" hidden="1" x14ac:dyDescent="0.25">
      <c r="A14297" s="1" t="s">
        <v>14422</v>
      </c>
      <c r="B14297" s="1">
        <v>651101229</v>
      </c>
      <c r="C14297" s="1" t="s">
        <v>10</v>
      </c>
      <c r="D14297" s="1">
        <v>2</v>
      </c>
      <c r="E14297" s="1" t="s">
        <v>13856</v>
      </c>
      <c r="F14297" s="1" t="s">
        <v>13588</v>
      </c>
      <c r="G14297" s="1" t="s">
        <v>13</v>
      </c>
      <c r="H14297" s="1" t="s">
        <v>14</v>
      </c>
      <c r="I14297" s="1" t="s">
        <v>316</v>
      </c>
    </row>
    <row r="14298" spans="1:9" hidden="1" x14ac:dyDescent="0.25">
      <c r="A14298" s="1" t="s">
        <v>14423</v>
      </c>
      <c r="B14298" s="1">
        <v>651101235</v>
      </c>
      <c r="C14298" s="1" t="s">
        <v>10</v>
      </c>
      <c r="D14298" s="1">
        <v>2</v>
      </c>
      <c r="E14298" s="1" t="s">
        <v>13856</v>
      </c>
      <c r="F14298" s="1" t="s">
        <v>13588</v>
      </c>
      <c r="G14298" s="1" t="s">
        <v>13</v>
      </c>
      <c r="H14298" s="1" t="s">
        <v>14</v>
      </c>
      <c r="I14298" s="1" t="s">
        <v>316</v>
      </c>
    </row>
    <row r="14299" spans="1:9" hidden="1" x14ac:dyDescent="0.25">
      <c r="A14299" s="1" t="s">
        <v>14424</v>
      </c>
      <c r="B14299" s="1">
        <v>651101238</v>
      </c>
      <c r="C14299" s="1" t="s">
        <v>10</v>
      </c>
      <c r="D14299" s="1">
        <v>2</v>
      </c>
      <c r="E14299" s="1" t="s">
        <v>13856</v>
      </c>
      <c r="F14299" s="1" t="s">
        <v>13588</v>
      </c>
      <c r="G14299" s="1" t="s">
        <v>13</v>
      </c>
      <c r="H14299" s="1" t="s">
        <v>14</v>
      </c>
      <c r="I14299" s="1" t="s">
        <v>316</v>
      </c>
    </row>
    <row r="14300" spans="1:9" hidden="1" x14ac:dyDescent="0.25">
      <c r="A14300" s="1" t="s">
        <v>14425</v>
      </c>
      <c r="B14300" s="1">
        <v>651101241</v>
      </c>
      <c r="C14300" s="1" t="s">
        <v>10</v>
      </c>
      <c r="D14300" s="1">
        <v>2</v>
      </c>
      <c r="E14300" s="1" t="s">
        <v>13856</v>
      </c>
      <c r="F14300" s="1" t="s">
        <v>13588</v>
      </c>
      <c r="G14300" s="1" t="s">
        <v>13</v>
      </c>
      <c r="H14300" s="1" t="s">
        <v>14</v>
      </c>
      <c r="I14300" s="1" t="s">
        <v>316</v>
      </c>
    </row>
    <row r="14301" spans="1:9" hidden="1" x14ac:dyDescent="0.25">
      <c r="A14301" s="1" t="s">
        <v>14426</v>
      </c>
      <c r="B14301" s="1">
        <v>651101247</v>
      </c>
      <c r="C14301" s="1" t="s">
        <v>10</v>
      </c>
      <c r="D14301" s="1">
        <v>2</v>
      </c>
      <c r="E14301" s="1" t="s">
        <v>13856</v>
      </c>
      <c r="F14301" s="1" t="s">
        <v>13588</v>
      </c>
      <c r="G14301" s="1" t="s">
        <v>13</v>
      </c>
      <c r="H14301" s="1" t="s">
        <v>14</v>
      </c>
      <c r="I14301" s="1" t="s">
        <v>316</v>
      </c>
    </row>
    <row r="14302" spans="1:9" hidden="1" x14ac:dyDescent="0.25">
      <c r="A14302" s="1" t="s">
        <v>14427</v>
      </c>
      <c r="B14302" s="1">
        <v>651101251</v>
      </c>
      <c r="C14302" s="1" t="s">
        <v>10</v>
      </c>
      <c r="D14302" s="1">
        <v>2</v>
      </c>
      <c r="E14302" s="1" t="s">
        <v>13856</v>
      </c>
      <c r="F14302" s="1" t="s">
        <v>13588</v>
      </c>
      <c r="G14302" s="1" t="s">
        <v>13</v>
      </c>
      <c r="H14302" s="1" t="s">
        <v>14</v>
      </c>
      <c r="I14302" s="1" t="s">
        <v>316</v>
      </c>
    </row>
    <row r="14303" spans="1:9" hidden="1" x14ac:dyDescent="0.25">
      <c r="A14303" s="1" t="s">
        <v>14428</v>
      </c>
      <c r="B14303" s="1">
        <v>651101254</v>
      </c>
      <c r="C14303" s="1" t="s">
        <v>10</v>
      </c>
      <c r="D14303" s="1">
        <v>2</v>
      </c>
      <c r="E14303" s="1" t="s">
        <v>13856</v>
      </c>
      <c r="F14303" s="1" t="s">
        <v>13588</v>
      </c>
      <c r="G14303" s="1" t="s">
        <v>13</v>
      </c>
      <c r="H14303" s="1" t="s">
        <v>14</v>
      </c>
      <c r="I14303" s="1" t="s">
        <v>316</v>
      </c>
    </row>
    <row r="14304" spans="1:9" hidden="1" x14ac:dyDescent="0.25">
      <c r="A14304" s="1" t="s">
        <v>14429</v>
      </c>
      <c r="B14304" s="1">
        <v>651101255</v>
      </c>
      <c r="C14304" s="1" t="s">
        <v>10</v>
      </c>
      <c r="D14304" s="1">
        <v>2</v>
      </c>
      <c r="E14304" s="1" t="s">
        <v>13856</v>
      </c>
      <c r="F14304" s="1" t="s">
        <v>13588</v>
      </c>
      <c r="G14304" s="1" t="s">
        <v>13</v>
      </c>
      <c r="H14304" s="1" t="s">
        <v>14</v>
      </c>
      <c r="I14304" s="1" t="s">
        <v>316</v>
      </c>
    </row>
    <row r="14305" spans="1:9" hidden="1" x14ac:dyDescent="0.25">
      <c r="A14305" s="1" t="s">
        <v>14430</v>
      </c>
      <c r="B14305" s="1">
        <v>651101266</v>
      </c>
      <c r="C14305" s="1" t="s">
        <v>10</v>
      </c>
      <c r="D14305" s="1">
        <v>2</v>
      </c>
      <c r="E14305" s="1" t="s">
        <v>13856</v>
      </c>
      <c r="F14305" s="1" t="s">
        <v>13588</v>
      </c>
      <c r="G14305" s="1" t="s">
        <v>13</v>
      </c>
      <c r="H14305" s="1" t="s">
        <v>14</v>
      </c>
      <c r="I14305" s="1" t="s">
        <v>316</v>
      </c>
    </row>
    <row r="14306" spans="1:9" hidden="1" x14ac:dyDescent="0.25">
      <c r="A14306" s="1" t="s">
        <v>14431</v>
      </c>
      <c r="B14306" s="1">
        <v>651101268</v>
      </c>
      <c r="C14306" s="1" t="s">
        <v>10</v>
      </c>
      <c r="D14306" s="1">
        <v>2</v>
      </c>
      <c r="E14306" s="1" t="s">
        <v>13856</v>
      </c>
      <c r="F14306" s="1" t="s">
        <v>13588</v>
      </c>
      <c r="G14306" s="1" t="s">
        <v>13</v>
      </c>
      <c r="H14306" s="1" t="s">
        <v>14</v>
      </c>
      <c r="I14306" s="1" t="s">
        <v>316</v>
      </c>
    </row>
    <row r="14307" spans="1:9" hidden="1" x14ac:dyDescent="0.25">
      <c r="A14307" s="1" t="s">
        <v>14432</v>
      </c>
      <c r="B14307" s="1">
        <v>651101269</v>
      </c>
      <c r="C14307" s="1" t="s">
        <v>10</v>
      </c>
      <c r="D14307" s="1">
        <v>2</v>
      </c>
      <c r="E14307" s="1" t="s">
        <v>13856</v>
      </c>
      <c r="F14307" s="1" t="s">
        <v>13588</v>
      </c>
      <c r="G14307" s="1" t="s">
        <v>13</v>
      </c>
      <c r="H14307" s="1" t="s">
        <v>14</v>
      </c>
      <c r="I14307" s="1" t="s">
        <v>316</v>
      </c>
    </row>
    <row r="14308" spans="1:9" hidden="1" x14ac:dyDescent="0.25">
      <c r="A14308" s="1" t="s">
        <v>14433</v>
      </c>
      <c r="B14308" s="1">
        <v>651101277</v>
      </c>
      <c r="C14308" s="1" t="s">
        <v>10</v>
      </c>
      <c r="D14308" s="1">
        <v>2</v>
      </c>
      <c r="E14308" s="1" t="s">
        <v>13856</v>
      </c>
      <c r="F14308" s="1" t="s">
        <v>13588</v>
      </c>
      <c r="G14308" s="1" t="s">
        <v>13</v>
      </c>
      <c r="H14308" s="1" t="s">
        <v>14</v>
      </c>
      <c r="I14308" s="1" t="s">
        <v>316</v>
      </c>
    </row>
    <row r="14309" spans="1:9" hidden="1" x14ac:dyDescent="0.25">
      <c r="A14309" s="1" t="s">
        <v>14434</v>
      </c>
      <c r="B14309" s="1">
        <v>651101278</v>
      </c>
      <c r="C14309" s="1" t="s">
        <v>10</v>
      </c>
      <c r="D14309" s="1">
        <v>2</v>
      </c>
      <c r="E14309" s="1" t="s">
        <v>13856</v>
      </c>
      <c r="F14309" s="1" t="s">
        <v>13588</v>
      </c>
      <c r="G14309" s="1" t="s">
        <v>13</v>
      </c>
      <c r="H14309" s="1" t="s">
        <v>14</v>
      </c>
      <c r="I14309" s="1" t="s">
        <v>316</v>
      </c>
    </row>
    <row r="14310" spans="1:9" hidden="1" x14ac:dyDescent="0.25">
      <c r="A14310" s="1" t="s">
        <v>14435</v>
      </c>
      <c r="B14310" s="1">
        <v>651101284</v>
      </c>
      <c r="C14310" s="1" t="s">
        <v>10</v>
      </c>
      <c r="D14310" s="1">
        <v>2</v>
      </c>
      <c r="E14310" s="1" t="s">
        <v>13856</v>
      </c>
      <c r="F14310" s="1" t="s">
        <v>13588</v>
      </c>
      <c r="G14310" s="1" t="s">
        <v>13</v>
      </c>
      <c r="H14310" s="1" t="s">
        <v>14</v>
      </c>
      <c r="I14310" s="1" t="s">
        <v>316</v>
      </c>
    </row>
    <row r="14311" spans="1:9" hidden="1" x14ac:dyDescent="0.25">
      <c r="A14311" s="1" t="s">
        <v>14436</v>
      </c>
      <c r="B14311" s="1">
        <v>651101289</v>
      </c>
      <c r="C14311" s="1" t="s">
        <v>10</v>
      </c>
      <c r="D14311" s="1">
        <v>2</v>
      </c>
      <c r="E14311" s="1" t="s">
        <v>13856</v>
      </c>
      <c r="F14311" s="1" t="s">
        <v>13588</v>
      </c>
      <c r="G14311" s="1" t="s">
        <v>13</v>
      </c>
      <c r="H14311" s="1" t="s">
        <v>14</v>
      </c>
      <c r="I14311" s="1" t="s">
        <v>316</v>
      </c>
    </row>
    <row r="14312" spans="1:9" hidden="1" x14ac:dyDescent="0.25">
      <c r="A14312" s="1" t="s">
        <v>14437</v>
      </c>
      <c r="B14312" s="1">
        <v>651101290</v>
      </c>
      <c r="C14312" s="1" t="s">
        <v>10</v>
      </c>
      <c r="D14312" s="1">
        <v>2</v>
      </c>
      <c r="E14312" s="1" t="s">
        <v>13856</v>
      </c>
      <c r="F14312" s="1" t="s">
        <v>13588</v>
      </c>
      <c r="G14312" s="1" t="s">
        <v>13</v>
      </c>
      <c r="H14312" s="1" t="s">
        <v>14</v>
      </c>
      <c r="I14312" s="1" t="s">
        <v>316</v>
      </c>
    </row>
    <row r="14313" spans="1:9" hidden="1" x14ac:dyDescent="0.25">
      <c r="A14313" s="1" t="s">
        <v>14438</v>
      </c>
      <c r="B14313" s="1">
        <v>651101297</v>
      </c>
      <c r="C14313" s="1" t="s">
        <v>10</v>
      </c>
      <c r="D14313" s="1">
        <v>2</v>
      </c>
      <c r="E14313" s="1" t="s">
        <v>13856</v>
      </c>
      <c r="F14313" s="1" t="s">
        <v>13588</v>
      </c>
      <c r="G14313" s="1" t="s">
        <v>13</v>
      </c>
      <c r="H14313" s="1" t="s">
        <v>14</v>
      </c>
      <c r="I14313" s="1" t="s">
        <v>316</v>
      </c>
    </row>
    <row r="14314" spans="1:9" hidden="1" x14ac:dyDescent="0.25">
      <c r="A14314" s="1" t="s">
        <v>14439</v>
      </c>
      <c r="B14314" s="1">
        <v>651101299</v>
      </c>
      <c r="C14314" s="1" t="s">
        <v>10</v>
      </c>
      <c r="D14314" s="1">
        <v>2</v>
      </c>
      <c r="E14314" s="1" t="s">
        <v>13856</v>
      </c>
      <c r="F14314" s="1" t="s">
        <v>13588</v>
      </c>
      <c r="G14314" s="1" t="s">
        <v>13</v>
      </c>
      <c r="H14314" s="1" t="s">
        <v>14</v>
      </c>
      <c r="I14314" s="1" t="s">
        <v>316</v>
      </c>
    </row>
    <row r="14315" spans="1:9" hidden="1" x14ac:dyDescent="0.25">
      <c r="A14315" s="1" t="s">
        <v>14440</v>
      </c>
      <c r="B14315" s="1">
        <v>651101300</v>
      </c>
      <c r="C14315" s="1" t="s">
        <v>10</v>
      </c>
      <c r="D14315" s="1">
        <v>2</v>
      </c>
      <c r="E14315" s="1" t="s">
        <v>13856</v>
      </c>
      <c r="F14315" s="1" t="s">
        <v>13588</v>
      </c>
      <c r="G14315" s="1" t="s">
        <v>13</v>
      </c>
      <c r="H14315" s="1" t="s">
        <v>14</v>
      </c>
      <c r="I14315" s="1" t="s">
        <v>316</v>
      </c>
    </row>
    <row r="14316" spans="1:9" hidden="1" x14ac:dyDescent="0.25">
      <c r="A14316" s="1" t="s">
        <v>14441</v>
      </c>
      <c r="B14316" s="1">
        <v>651101303</v>
      </c>
      <c r="C14316" s="1" t="s">
        <v>10</v>
      </c>
      <c r="D14316" s="1">
        <v>2</v>
      </c>
      <c r="E14316" s="1" t="s">
        <v>13856</v>
      </c>
      <c r="F14316" s="1" t="s">
        <v>13588</v>
      </c>
      <c r="G14316" s="1" t="s">
        <v>13</v>
      </c>
      <c r="H14316" s="1" t="s">
        <v>14</v>
      </c>
      <c r="I14316" s="1" t="s">
        <v>316</v>
      </c>
    </row>
    <row r="14317" spans="1:9" hidden="1" x14ac:dyDescent="0.25">
      <c r="A14317" s="1" t="s">
        <v>14442</v>
      </c>
      <c r="B14317" s="1">
        <v>651101309</v>
      </c>
      <c r="C14317" s="1" t="s">
        <v>10</v>
      </c>
      <c r="D14317" s="1">
        <v>2</v>
      </c>
      <c r="E14317" s="1" t="s">
        <v>13856</v>
      </c>
      <c r="F14317" s="1" t="s">
        <v>13588</v>
      </c>
      <c r="G14317" s="1" t="s">
        <v>13</v>
      </c>
      <c r="H14317" s="1" t="s">
        <v>14</v>
      </c>
      <c r="I14317" s="1" t="s">
        <v>316</v>
      </c>
    </row>
    <row r="14318" spans="1:9" hidden="1" x14ac:dyDescent="0.25">
      <c r="A14318" s="1" t="s">
        <v>14443</v>
      </c>
      <c r="B14318" s="1">
        <v>651101310</v>
      </c>
      <c r="C14318" s="1" t="s">
        <v>10</v>
      </c>
      <c r="D14318" s="1">
        <v>2</v>
      </c>
      <c r="E14318" s="1" t="s">
        <v>13856</v>
      </c>
      <c r="F14318" s="1" t="s">
        <v>13588</v>
      </c>
      <c r="G14318" s="1" t="s">
        <v>13</v>
      </c>
      <c r="H14318" s="1" t="s">
        <v>14</v>
      </c>
      <c r="I14318" s="1" t="s">
        <v>316</v>
      </c>
    </row>
    <row r="14319" spans="1:9" hidden="1" x14ac:dyDescent="0.25">
      <c r="A14319" s="1" t="s">
        <v>14444</v>
      </c>
      <c r="B14319" s="1">
        <v>651101313</v>
      </c>
      <c r="C14319" s="1" t="s">
        <v>10</v>
      </c>
      <c r="D14319" s="1">
        <v>2</v>
      </c>
      <c r="E14319" s="1" t="s">
        <v>13856</v>
      </c>
      <c r="F14319" s="1" t="s">
        <v>13588</v>
      </c>
      <c r="G14319" s="1" t="s">
        <v>13</v>
      </c>
      <c r="H14319" s="1" t="s">
        <v>14</v>
      </c>
      <c r="I14319" s="1" t="s">
        <v>316</v>
      </c>
    </row>
    <row r="14320" spans="1:9" hidden="1" x14ac:dyDescent="0.25">
      <c r="A14320" s="1" t="s">
        <v>14445</v>
      </c>
      <c r="B14320" s="1">
        <v>651101316</v>
      </c>
      <c r="C14320" s="1" t="s">
        <v>10</v>
      </c>
      <c r="D14320" s="1">
        <v>2</v>
      </c>
      <c r="E14320" s="1" t="s">
        <v>13856</v>
      </c>
      <c r="F14320" s="1" t="s">
        <v>13588</v>
      </c>
      <c r="G14320" s="1" t="s">
        <v>13</v>
      </c>
      <c r="H14320" s="1" t="s">
        <v>14</v>
      </c>
      <c r="I14320" s="1" t="s">
        <v>316</v>
      </c>
    </row>
    <row r="14321" spans="1:9" hidden="1" x14ac:dyDescent="0.25">
      <c r="A14321" s="1" t="s">
        <v>14446</v>
      </c>
      <c r="B14321" s="1">
        <v>651101317</v>
      </c>
      <c r="C14321" s="1" t="s">
        <v>10</v>
      </c>
      <c r="D14321" s="1">
        <v>2</v>
      </c>
      <c r="E14321" s="1" t="s">
        <v>13856</v>
      </c>
      <c r="F14321" s="1" t="s">
        <v>13588</v>
      </c>
      <c r="G14321" s="1" t="s">
        <v>13</v>
      </c>
      <c r="H14321" s="1" t="s">
        <v>14</v>
      </c>
      <c r="I14321" s="1" t="s">
        <v>316</v>
      </c>
    </row>
    <row r="14322" spans="1:9" hidden="1" x14ac:dyDescent="0.25">
      <c r="A14322" s="1" t="s">
        <v>14447</v>
      </c>
      <c r="B14322" s="1">
        <v>651101319</v>
      </c>
      <c r="C14322" s="1" t="s">
        <v>10</v>
      </c>
      <c r="D14322" s="1">
        <v>2</v>
      </c>
      <c r="E14322" s="1" t="s">
        <v>13856</v>
      </c>
      <c r="F14322" s="1" t="s">
        <v>13588</v>
      </c>
      <c r="G14322" s="1" t="s">
        <v>13</v>
      </c>
      <c r="H14322" s="1" t="s">
        <v>14</v>
      </c>
      <c r="I14322" s="1" t="s">
        <v>316</v>
      </c>
    </row>
    <row r="14323" spans="1:9" hidden="1" x14ac:dyDescent="0.25">
      <c r="A14323" s="1" t="s">
        <v>14448</v>
      </c>
      <c r="B14323" s="1">
        <v>651101326</v>
      </c>
      <c r="C14323" s="1" t="s">
        <v>10</v>
      </c>
      <c r="D14323" s="1">
        <v>2</v>
      </c>
      <c r="E14323" s="1" t="s">
        <v>13856</v>
      </c>
      <c r="F14323" s="1" t="s">
        <v>13588</v>
      </c>
      <c r="G14323" s="1" t="s">
        <v>13</v>
      </c>
      <c r="H14323" s="1" t="s">
        <v>14</v>
      </c>
      <c r="I14323" s="1" t="s">
        <v>316</v>
      </c>
    </row>
    <row r="14324" spans="1:9" hidden="1" x14ac:dyDescent="0.25">
      <c r="A14324" s="1" t="s">
        <v>14449</v>
      </c>
      <c r="B14324" s="1">
        <v>651101328</v>
      </c>
      <c r="C14324" s="1" t="s">
        <v>10</v>
      </c>
      <c r="D14324" s="1">
        <v>2</v>
      </c>
      <c r="E14324" s="1" t="s">
        <v>13856</v>
      </c>
      <c r="F14324" s="1" t="s">
        <v>13588</v>
      </c>
      <c r="G14324" s="1" t="s">
        <v>13</v>
      </c>
      <c r="H14324" s="1" t="s">
        <v>14</v>
      </c>
      <c r="I14324" s="1" t="s">
        <v>316</v>
      </c>
    </row>
    <row r="14325" spans="1:9" hidden="1" x14ac:dyDescent="0.25">
      <c r="A14325" s="1" t="s">
        <v>14450</v>
      </c>
      <c r="B14325" s="1">
        <v>651101337</v>
      </c>
      <c r="C14325" s="1" t="s">
        <v>10</v>
      </c>
      <c r="D14325" s="1">
        <v>2</v>
      </c>
      <c r="E14325" s="1" t="s">
        <v>13856</v>
      </c>
      <c r="F14325" s="1" t="s">
        <v>13588</v>
      </c>
      <c r="G14325" s="1" t="s">
        <v>13</v>
      </c>
      <c r="H14325" s="1" t="s">
        <v>14</v>
      </c>
      <c r="I14325" s="1" t="s">
        <v>316</v>
      </c>
    </row>
    <row r="14326" spans="1:9" hidden="1" x14ac:dyDescent="0.25">
      <c r="A14326" s="1" t="s">
        <v>14451</v>
      </c>
      <c r="B14326" s="1">
        <v>651101342</v>
      </c>
      <c r="C14326" s="1" t="s">
        <v>10</v>
      </c>
      <c r="D14326" s="1">
        <v>2</v>
      </c>
      <c r="E14326" s="1" t="s">
        <v>13856</v>
      </c>
      <c r="F14326" s="1" t="s">
        <v>13588</v>
      </c>
      <c r="G14326" s="1" t="s">
        <v>13</v>
      </c>
      <c r="H14326" s="1" t="s">
        <v>14</v>
      </c>
      <c r="I14326" s="1" t="s">
        <v>316</v>
      </c>
    </row>
    <row r="14327" spans="1:9" hidden="1" x14ac:dyDescent="0.25">
      <c r="A14327" s="1" t="s">
        <v>14452</v>
      </c>
      <c r="B14327" s="1">
        <v>661101179</v>
      </c>
      <c r="C14327" s="1" t="s">
        <v>18</v>
      </c>
      <c r="D14327" s="1">
        <v>1</v>
      </c>
      <c r="E14327" s="1" t="s">
        <v>13856</v>
      </c>
      <c r="F14327" s="1" t="s">
        <v>13588</v>
      </c>
      <c r="G14327" s="1" t="s">
        <v>13</v>
      </c>
      <c r="H14327" s="1" t="s">
        <v>14</v>
      </c>
      <c r="I14327" s="1" t="s">
        <v>316</v>
      </c>
    </row>
    <row r="14328" spans="1:9" hidden="1" x14ac:dyDescent="0.25">
      <c r="A14328" s="1" t="s">
        <v>14453</v>
      </c>
      <c r="B14328" s="1">
        <v>661101180</v>
      </c>
      <c r="C14328" s="1" t="s">
        <v>18</v>
      </c>
      <c r="D14328" s="1">
        <v>1</v>
      </c>
      <c r="E14328" s="1" t="s">
        <v>13856</v>
      </c>
      <c r="F14328" s="1" t="s">
        <v>13588</v>
      </c>
      <c r="G14328" s="1" t="s">
        <v>13</v>
      </c>
      <c r="H14328" s="1" t="s">
        <v>14</v>
      </c>
      <c r="I14328" s="1" t="s">
        <v>316</v>
      </c>
    </row>
    <row r="14329" spans="1:9" hidden="1" x14ac:dyDescent="0.25">
      <c r="A14329" s="1" t="s">
        <v>14454</v>
      </c>
      <c r="B14329" s="1">
        <v>661101181</v>
      </c>
      <c r="C14329" s="1" t="s">
        <v>18</v>
      </c>
      <c r="D14329" s="1">
        <v>1</v>
      </c>
      <c r="E14329" s="1" t="s">
        <v>13856</v>
      </c>
      <c r="F14329" s="1" t="s">
        <v>13588</v>
      </c>
      <c r="G14329" s="1" t="s">
        <v>13</v>
      </c>
      <c r="H14329" s="1" t="s">
        <v>14</v>
      </c>
      <c r="I14329" s="1" t="s">
        <v>316</v>
      </c>
    </row>
    <row r="14330" spans="1:9" hidden="1" x14ac:dyDescent="0.25">
      <c r="A14330" s="1" t="s">
        <v>14455</v>
      </c>
      <c r="B14330" s="1">
        <v>661101184</v>
      </c>
      <c r="C14330" s="1" t="s">
        <v>18</v>
      </c>
      <c r="D14330" s="1">
        <v>1</v>
      </c>
      <c r="E14330" s="1" t="s">
        <v>13856</v>
      </c>
      <c r="F14330" s="1" t="s">
        <v>13588</v>
      </c>
      <c r="G14330" s="1" t="s">
        <v>13</v>
      </c>
      <c r="H14330" s="1" t="s">
        <v>14</v>
      </c>
      <c r="I14330" s="1" t="s">
        <v>316</v>
      </c>
    </row>
    <row r="14331" spans="1:9" hidden="1" x14ac:dyDescent="0.25">
      <c r="A14331" s="1" t="s">
        <v>14456</v>
      </c>
      <c r="B14331" s="1">
        <v>661101185</v>
      </c>
      <c r="C14331" s="1" t="s">
        <v>18</v>
      </c>
      <c r="D14331" s="1">
        <v>1</v>
      </c>
      <c r="E14331" s="1" t="s">
        <v>13856</v>
      </c>
      <c r="F14331" s="1" t="s">
        <v>13588</v>
      </c>
      <c r="G14331" s="1" t="s">
        <v>13</v>
      </c>
      <c r="H14331" s="1" t="s">
        <v>14</v>
      </c>
      <c r="I14331" s="1" t="s">
        <v>316</v>
      </c>
    </row>
    <row r="14332" spans="1:9" hidden="1" x14ac:dyDescent="0.25">
      <c r="A14332" s="1" t="s">
        <v>14457</v>
      </c>
      <c r="B14332" s="1">
        <v>661101187</v>
      </c>
      <c r="C14332" s="1" t="s">
        <v>18</v>
      </c>
      <c r="D14332" s="1">
        <v>1</v>
      </c>
      <c r="E14332" s="1" t="s">
        <v>13856</v>
      </c>
      <c r="F14332" s="1" t="s">
        <v>13588</v>
      </c>
      <c r="G14332" s="1" t="s">
        <v>13</v>
      </c>
      <c r="H14332" s="1" t="s">
        <v>14</v>
      </c>
      <c r="I14332" s="1" t="s">
        <v>316</v>
      </c>
    </row>
    <row r="14333" spans="1:9" hidden="1" x14ac:dyDescent="0.25">
      <c r="A14333" s="1" t="s">
        <v>14458</v>
      </c>
      <c r="B14333" s="1">
        <v>661101188</v>
      </c>
      <c r="C14333" s="1" t="s">
        <v>18</v>
      </c>
      <c r="D14333" s="1">
        <v>1</v>
      </c>
      <c r="E14333" s="1" t="s">
        <v>13856</v>
      </c>
      <c r="F14333" s="1" t="s">
        <v>13588</v>
      </c>
      <c r="G14333" s="1" t="s">
        <v>13</v>
      </c>
      <c r="H14333" s="1" t="s">
        <v>14</v>
      </c>
      <c r="I14333" s="1" t="s">
        <v>316</v>
      </c>
    </row>
    <row r="14334" spans="1:9" hidden="1" x14ac:dyDescent="0.25">
      <c r="A14334" s="1" t="s">
        <v>14459</v>
      </c>
      <c r="B14334" s="1">
        <v>661101189</v>
      </c>
      <c r="C14334" s="1" t="s">
        <v>18</v>
      </c>
      <c r="D14334" s="1">
        <v>1</v>
      </c>
      <c r="E14334" s="1" t="s">
        <v>13856</v>
      </c>
      <c r="F14334" s="1" t="s">
        <v>13588</v>
      </c>
      <c r="G14334" s="1" t="s">
        <v>13</v>
      </c>
      <c r="H14334" s="1" t="s">
        <v>14</v>
      </c>
      <c r="I14334" s="1" t="s">
        <v>316</v>
      </c>
    </row>
    <row r="14335" spans="1:9" hidden="1" x14ac:dyDescent="0.25">
      <c r="A14335" s="1" t="s">
        <v>14460</v>
      </c>
      <c r="B14335" s="1">
        <v>661101228</v>
      </c>
      <c r="C14335" s="1" t="s">
        <v>18</v>
      </c>
      <c r="D14335" s="1">
        <v>1</v>
      </c>
      <c r="E14335" s="1" t="s">
        <v>13856</v>
      </c>
      <c r="F14335" s="1" t="s">
        <v>13588</v>
      </c>
      <c r="G14335" s="1" t="s">
        <v>13</v>
      </c>
      <c r="H14335" s="1" t="s">
        <v>14</v>
      </c>
      <c r="I14335" s="1" t="s">
        <v>316</v>
      </c>
    </row>
    <row r="14336" spans="1:9" hidden="1" x14ac:dyDescent="0.25">
      <c r="A14336" s="1" t="s">
        <v>14461</v>
      </c>
      <c r="B14336" s="1">
        <v>661101229</v>
      </c>
      <c r="C14336" s="1" t="s">
        <v>18</v>
      </c>
      <c r="D14336" s="1">
        <v>1</v>
      </c>
      <c r="E14336" s="1" t="s">
        <v>13856</v>
      </c>
      <c r="F14336" s="1" t="s">
        <v>13588</v>
      </c>
      <c r="G14336" s="1" t="s">
        <v>13</v>
      </c>
      <c r="H14336" s="1" t="s">
        <v>14</v>
      </c>
      <c r="I14336" s="1" t="s">
        <v>316</v>
      </c>
    </row>
    <row r="14337" spans="1:9" hidden="1" x14ac:dyDescent="0.25">
      <c r="A14337" s="1" t="s">
        <v>14462</v>
      </c>
      <c r="B14337" s="1">
        <v>661101233</v>
      </c>
      <c r="C14337" s="1" t="s">
        <v>18</v>
      </c>
      <c r="D14337" s="1">
        <v>1</v>
      </c>
      <c r="E14337" s="1" t="s">
        <v>13856</v>
      </c>
      <c r="F14337" s="1" t="s">
        <v>13588</v>
      </c>
      <c r="G14337" s="1" t="s">
        <v>13</v>
      </c>
      <c r="H14337" s="1" t="s">
        <v>14</v>
      </c>
      <c r="I14337" s="1" t="s">
        <v>316</v>
      </c>
    </row>
    <row r="14338" spans="1:9" hidden="1" x14ac:dyDescent="0.25">
      <c r="A14338" s="1" t="s">
        <v>14463</v>
      </c>
      <c r="B14338" s="1">
        <v>661101235</v>
      </c>
      <c r="C14338" s="1" t="s">
        <v>18</v>
      </c>
      <c r="D14338" s="1">
        <v>1</v>
      </c>
      <c r="E14338" s="1" t="s">
        <v>13856</v>
      </c>
      <c r="F14338" s="1" t="s">
        <v>13588</v>
      </c>
      <c r="G14338" s="1" t="s">
        <v>13</v>
      </c>
      <c r="H14338" s="1" t="s">
        <v>14</v>
      </c>
      <c r="I14338" s="1" t="s">
        <v>316</v>
      </c>
    </row>
    <row r="14339" spans="1:9" hidden="1" x14ac:dyDescent="0.25">
      <c r="A14339" s="1" t="s">
        <v>14464</v>
      </c>
      <c r="B14339" s="1">
        <v>661101236</v>
      </c>
      <c r="C14339" s="1" t="s">
        <v>18</v>
      </c>
      <c r="D14339" s="1">
        <v>1</v>
      </c>
      <c r="E14339" s="1" t="s">
        <v>13856</v>
      </c>
      <c r="F14339" s="1" t="s">
        <v>13588</v>
      </c>
      <c r="G14339" s="1" t="s">
        <v>13</v>
      </c>
      <c r="H14339" s="1" t="s">
        <v>14</v>
      </c>
      <c r="I14339" s="1" t="s">
        <v>316</v>
      </c>
    </row>
    <row r="14340" spans="1:9" hidden="1" x14ac:dyDescent="0.25">
      <c r="A14340" s="1" t="s">
        <v>14465</v>
      </c>
      <c r="B14340" s="1">
        <v>661101237</v>
      </c>
      <c r="C14340" s="1" t="s">
        <v>18</v>
      </c>
      <c r="D14340" s="1">
        <v>1</v>
      </c>
      <c r="E14340" s="1" t="s">
        <v>13856</v>
      </c>
      <c r="F14340" s="1" t="s">
        <v>13588</v>
      </c>
      <c r="G14340" s="1" t="s">
        <v>13</v>
      </c>
      <c r="H14340" s="1" t="s">
        <v>14</v>
      </c>
      <c r="I14340" s="1" t="s">
        <v>316</v>
      </c>
    </row>
    <row r="14341" spans="1:9" hidden="1" x14ac:dyDescent="0.25">
      <c r="A14341" s="1" t="s">
        <v>14466</v>
      </c>
      <c r="B14341" s="1">
        <v>661101238</v>
      </c>
      <c r="C14341" s="1" t="s">
        <v>18</v>
      </c>
      <c r="D14341" s="1">
        <v>1</v>
      </c>
      <c r="E14341" s="1" t="s">
        <v>13856</v>
      </c>
      <c r="F14341" s="1" t="s">
        <v>13588</v>
      </c>
      <c r="G14341" s="1" t="s">
        <v>13</v>
      </c>
      <c r="H14341" s="1" t="s">
        <v>14</v>
      </c>
      <c r="I14341" s="1" t="s">
        <v>316</v>
      </c>
    </row>
    <row r="14342" spans="1:9" hidden="1" x14ac:dyDescent="0.25">
      <c r="A14342" s="1" t="s">
        <v>14467</v>
      </c>
      <c r="B14342" s="1">
        <v>661101240</v>
      </c>
      <c r="C14342" s="1" t="s">
        <v>18</v>
      </c>
      <c r="D14342" s="1">
        <v>1</v>
      </c>
      <c r="E14342" s="1" t="s">
        <v>13856</v>
      </c>
      <c r="F14342" s="1" t="s">
        <v>13588</v>
      </c>
      <c r="G14342" s="1" t="s">
        <v>13</v>
      </c>
      <c r="H14342" s="1" t="s">
        <v>14</v>
      </c>
      <c r="I14342" s="1" t="s">
        <v>316</v>
      </c>
    </row>
    <row r="14343" spans="1:9" hidden="1" x14ac:dyDescent="0.25">
      <c r="A14343" s="1" t="s">
        <v>14468</v>
      </c>
      <c r="B14343" s="1">
        <v>661101241</v>
      </c>
      <c r="C14343" s="1" t="s">
        <v>18</v>
      </c>
      <c r="D14343" s="1">
        <v>1</v>
      </c>
      <c r="E14343" s="1" t="s">
        <v>13856</v>
      </c>
      <c r="F14343" s="1" t="s">
        <v>13588</v>
      </c>
      <c r="G14343" s="1" t="s">
        <v>13</v>
      </c>
      <c r="H14343" s="1" t="s">
        <v>14</v>
      </c>
      <c r="I14343" s="1" t="s">
        <v>316</v>
      </c>
    </row>
    <row r="14344" spans="1:9" hidden="1" x14ac:dyDescent="0.25">
      <c r="A14344" s="1" t="s">
        <v>14469</v>
      </c>
      <c r="B14344" s="1">
        <v>661101244</v>
      </c>
      <c r="C14344" s="1" t="s">
        <v>18</v>
      </c>
      <c r="D14344" s="1">
        <v>1</v>
      </c>
      <c r="E14344" s="1" t="s">
        <v>13856</v>
      </c>
      <c r="F14344" s="1" t="s">
        <v>13588</v>
      </c>
      <c r="G14344" s="1" t="s">
        <v>13</v>
      </c>
      <c r="H14344" s="1" t="s">
        <v>14</v>
      </c>
      <c r="I14344" s="1" t="s">
        <v>316</v>
      </c>
    </row>
    <row r="14345" spans="1:9" hidden="1" x14ac:dyDescent="0.25">
      <c r="A14345" s="1" t="s">
        <v>14470</v>
      </c>
      <c r="B14345" s="1">
        <v>661101246</v>
      </c>
      <c r="C14345" s="1" t="s">
        <v>18</v>
      </c>
      <c r="D14345" s="1">
        <v>1</v>
      </c>
      <c r="E14345" s="1" t="s">
        <v>13856</v>
      </c>
      <c r="F14345" s="1" t="s">
        <v>13588</v>
      </c>
      <c r="G14345" s="1" t="s">
        <v>13</v>
      </c>
      <c r="H14345" s="1" t="s">
        <v>14</v>
      </c>
      <c r="I14345" s="1" t="s">
        <v>316</v>
      </c>
    </row>
    <row r="14346" spans="1:9" hidden="1" x14ac:dyDescent="0.25">
      <c r="A14346" s="1" t="s">
        <v>14471</v>
      </c>
      <c r="B14346" s="1">
        <v>661101251</v>
      </c>
      <c r="C14346" s="1" t="s">
        <v>18</v>
      </c>
      <c r="D14346" s="1">
        <v>1</v>
      </c>
      <c r="E14346" s="1" t="s">
        <v>13856</v>
      </c>
      <c r="F14346" s="1" t="s">
        <v>13588</v>
      </c>
      <c r="G14346" s="1" t="s">
        <v>13</v>
      </c>
      <c r="H14346" s="1" t="s">
        <v>14</v>
      </c>
      <c r="I14346" s="1" t="s">
        <v>316</v>
      </c>
    </row>
    <row r="14347" spans="1:9" hidden="1" x14ac:dyDescent="0.25">
      <c r="A14347" s="1" t="s">
        <v>14472</v>
      </c>
      <c r="B14347" s="1">
        <v>661101252</v>
      </c>
      <c r="C14347" s="1" t="s">
        <v>18</v>
      </c>
      <c r="D14347" s="1">
        <v>1</v>
      </c>
      <c r="E14347" s="1" t="s">
        <v>13856</v>
      </c>
      <c r="F14347" s="1" t="s">
        <v>13588</v>
      </c>
      <c r="G14347" s="1" t="s">
        <v>13</v>
      </c>
      <c r="H14347" s="1" t="s">
        <v>14</v>
      </c>
      <c r="I14347" s="1" t="s">
        <v>316</v>
      </c>
    </row>
    <row r="14348" spans="1:9" hidden="1" x14ac:dyDescent="0.25">
      <c r="A14348" s="1" t="s">
        <v>14473</v>
      </c>
      <c r="B14348" s="1">
        <v>661101255</v>
      </c>
      <c r="C14348" s="1" t="s">
        <v>18</v>
      </c>
      <c r="D14348" s="1">
        <v>1</v>
      </c>
      <c r="E14348" s="1" t="s">
        <v>13856</v>
      </c>
      <c r="F14348" s="1" t="s">
        <v>13588</v>
      </c>
      <c r="G14348" s="1" t="s">
        <v>13</v>
      </c>
      <c r="H14348" s="1" t="s">
        <v>14</v>
      </c>
      <c r="I14348" s="1" t="s">
        <v>316</v>
      </c>
    </row>
    <row r="14349" spans="1:9" hidden="1" x14ac:dyDescent="0.25">
      <c r="A14349" s="1" t="s">
        <v>14474</v>
      </c>
      <c r="B14349" s="1">
        <v>661101257</v>
      </c>
      <c r="C14349" s="1" t="s">
        <v>18</v>
      </c>
      <c r="D14349" s="1">
        <v>1</v>
      </c>
      <c r="E14349" s="1" t="s">
        <v>13856</v>
      </c>
      <c r="F14349" s="1" t="s">
        <v>13588</v>
      </c>
      <c r="G14349" s="1" t="s">
        <v>13</v>
      </c>
      <c r="H14349" s="1" t="s">
        <v>14</v>
      </c>
      <c r="I14349" s="1" t="s">
        <v>316</v>
      </c>
    </row>
    <row r="14350" spans="1:9" hidden="1" x14ac:dyDescent="0.25">
      <c r="A14350" s="1" t="s">
        <v>14475</v>
      </c>
      <c r="B14350" s="1">
        <v>661101259</v>
      </c>
      <c r="C14350" s="1" t="s">
        <v>18</v>
      </c>
      <c r="D14350" s="1">
        <v>1</v>
      </c>
      <c r="E14350" s="1" t="s">
        <v>13856</v>
      </c>
      <c r="F14350" s="1" t="s">
        <v>13588</v>
      </c>
      <c r="G14350" s="1" t="s">
        <v>13</v>
      </c>
      <c r="H14350" s="1" t="s">
        <v>14</v>
      </c>
      <c r="I14350" s="1" t="s">
        <v>316</v>
      </c>
    </row>
    <row r="14351" spans="1:9" hidden="1" x14ac:dyDescent="0.25">
      <c r="A14351" s="1" t="s">
        <v>14476</v>
      </c>
      <c r="B14351" s="1">
        <v>661101258</v>
      </c>
      <c r="C14351" s="1" t="s">
        <v>18</v>
      </c>
      <c r="D14351" s="1">
        <v>1</v>
      </c>
      <c r="E14351" s="1" t="s">
        <v>13856</v>
      </c>
      <c r="F14351" s="1" t="s">
        <v>13588</v>
      </c>
      <c r="G14351" s="1" t="s">
        <v>13</v>
      </c>
      <c r="H14351" s="1" t="s">
        <v>14</v>
      </c>
      <c r="I14351" s="1" t="s">
        <v>316</v>
      </c>
    </row>
    <row r="14352" spans="1:9" hidden="1" x14ac:dyDescent="0.25">
      <c r="A14352" s="1" t="s">
        <v>14477</v>
      </c>
      <c r="B14352" s="1">
        <v>661101260</v>
      </c>
      <c r="C14352" s="1" t="s">
        <v>18</v>
      </c>
      <c r="D14352" s="1">
        <v>1</v>
      </c>
      <c r="E14352" s="1" t="s">
        <v>13856</v>
      </c>
      <c r="F14352" s="1" t="s">
        <v>13588</v>
      </c>
      <c r="G14352" s="1" t="s">
        <v>13</v>
      </c>
      <c r="H14352" s="1" t="s">
        <v>14</v>
      </c>
      <c r="I14352" s="1" t="s">
        <v>316</v>
      </c>
    </row>
    <row r="14353" spans="1:9" hidden="1" x14ac:dyDescent="0.25">
      <c r="A14353" s="1" t="s">
        <v>14478</v>
      </c>
      <c r="B14353" s="1">
        <v>661101261</v>
      </c>
      <c r="C14353" s="1" t="s">
        <v>18</v>
      </c>
      <c r="D14353" s="1">
        <v>1</v>
      </c>
      <c r="E14353" s="1" t="s">
        <v>13856</v>
      </c>
      <c r="F14353" s="1" t="s">
        <v>13588</v>
      </c>
      <c r="G14353" s="1" t="s">
        <v>13</v>
      </c>
      <c r="H14353" s="1" t="s">
        <v>14</v>
      </c>
      <c r="I14353" s="1" t="s">
        <v>316</v>
      </c>
    </row>
    <row r="14354" spans="1:9" hidden="1" x14ac:dyDescent="0.25">
      <c r="A14354" s="1" t="s">
        <v>14479</v>
      </c>
      <c r="B14354" s="1">
        <v>661101262</v>
      </c>
      <c r="C14354" s="1" t="s">
        <v>18</v>
      </c>
      <c r="D14354" s="1">
        <v>1</v>
      </c>
      <c r="E14354" s="1" t="s">
        <v>13856</v>
      </c>
      <c r="F14354" s="1" t="s">
        <v>13588</v>
      </c>
      <c r="G14354" s="1" t="s">
        <v>13</v>
      </c>
      <c r="H14354" s="1" t="s">
        <v>14</v>
      </c>
      <c r="I14354" s="1" t="s">
        <v>316</v>
      </c>
    </row>
    <row r="14355" spans="1:9" hidden="1" x14ac:dyDescent="0.25">
      <c r="A14355" s="1" t="s">
        <v>14480</v>
      </c>
      <c r="B14355" s="1">
        <v>661101264</v>
      </c>
      <c r="C14355" s="1" t="s">
        <v>18</v>
      </c>
      <c r="D14355" s="1">
        <v>1</v>
      </c>
      <c r="E14355" s="1" t="s">
        <v>13856</v>
      </c>
      <c r="F14355" s="1" t="s">
        <v>13588</v>
      </c>
      <c r="G14355" s="1" t="s">
        <v>13</v>
      </c>
      <c r="H14355" s="1" t="s">
        <v>14</v>
      </c>
      <c r="I14355" s="1" t="s">
        <v>316</v>
      </c>
    </row>
    <row r="14356" spans="1:9" hidden="1" x14ac:dyDescent="0.25">
      <c r="A14356" s="1" t="s">
        <v>14481</v>
      </c>
      <c r="B14356" s="1">
        <v>661101269</v>
      </c>
      <c r="C14356" s="1" t="s">
        <v>18</v>
      </c>
      <c r="D14356" s="1">
        <v>1</v>
      </c>
      <c r="E14356" s="1" t="s">
        <v>13856</v>
      </c>
      <c r="F14356" s="1" t="s">
        <v>13588</v>
      </c>
      <c r="G14356" s="1" t="s">
        <v>13</v>
      </c>
      <c r="H14356" s="1" t="s">
        <v>14</v>
      </c>
      <c r="I14356" s="1" t="s">
        <v>316</v>
      </c>
    </row>
    <row r="14357" spans="1:9" hidden="1" x14ac:dyDescent="0.25">
      <c r="A14357" s="1" t="s">
        <v>14482</v>
      </c>
      <c r="B14357" s="1">
        <v>661101270</v>
      </c>
      <c r="C14357" s="1" t="s">
        <v>18</v>
      </c>
      <c r="D14357" s="1">
        <v>1</v>
      </c>
      <c r="E14357" s="1" t="s">
        <v>13856</v>
      </c>
      <c r="F14357" s="1" t="s">
        <v>13588</v>
      </c>
      <c r="G14357" s="1" t="s">
        <v>13</v>
      </c>
      <c r="H14357" s="1" t="s">
        <v>14</v>
      </c>
      <c r="I14357" s="1" t="s">
        <v>316</v>
      </c>
    </row>
    <row r="14358" spans="1:9" hidden="1" x14ac:dyDescent="0.25">
      <c r="A14358" s="1" t="s">
        <v>14483</v>
      </c>
      <c r="B14358" s="1">
        <v>661101271</v>
      </c>
      <c r="C14358" s="1" t="s">
        <v>18</v>
      </c>
      <c r="D14358" s="1">
        <v>1</v>
      </c>
      <c r="E14358" s="1" t="s">
        <v>13856</v>
      </c>
      <c r="F14358" s="1" t="s">
        <v>13588</v>
      </c>
      <c r="G14358" s="1" t="s">
        <v>13</v>
      </c>
      <c r="H14358" s="1" t="s">
        <v>14</v>
      </c>
      <c r="I14358" s="1" t="s">
        <v>316</v>
      </c>
    </row>
    <row r="14359" spans="1:9" hidden="1" x14ac:dyDescent="0.25">
      <c r="A14359" s="1" t="s">
        <v>14484</v>
      </c>
      <c r="B14359" s="1">
        <v>661101272</v>
      </c>
      <c r="C14359" s="1" t="s">
        <v>18</v>
      </c>
      <c r="D14359" s="1">
        <v>1</v>
      </c>
      <c r="E14359" s="1" t="s">
        <v>13856</v>
      </c>
      <c r="F14359" s="1" t="s">
        <v>13588</v>
      </c>
      <c r="G14359" s="1" t="s">
        <v>13</v>
      </c>
      <c r="H14359" s="1" t="s">
        <v>14</v>
      </c>
      <c r="I14359" s="1" t="s">
        <v>316</v>
      </c>
    </row>
    <row r="14360" spans="1:9" hidden="1" x14ac:dyDescent="0.25">
      <c r="A14360" s="1" t="s">
        <v>14485</v>
      </c>
      <c r="B14360" s="1">
        <v>661101275</v>
      </c>
      <c r="C14360" s="1" t="s">
        <v>18</v>
      </c>
      <c r="D14360" s="1">
        <v>1</v>
      </c>
      <c r="E14360" s="1" t="s">
        <v>13856</v>
      </c>
      <c r="F14360" s="1" t="s">
        <v>13588</v>
      </c>
      <c r="G14360" s="1" t="s">
        <v>13</v>
      </c>
      <c r="H14360" s="1" t="s">
        <v>14</v>
      </c>
      <c r="I14360" s="1" t="s">
        <v>316</v>
      </c>
    </row>
    <row r="14361" spans="1:9" hidden="1" x14ac:dyDescent="0.25">
      <c r="A14361" s="1" t="s">
        <v>14486</v>
      </c>
      <c r="B14361" s="1">
        <v>661101276</v>
      </c>
      <c r="C14361" s="1" t="s">
        <v>18</v>
      </c>
      <c r="D14361" s="1">
        <v>1</v>
      </c>
      <c r="E14361" s="1" t="s">
        <v>13856</v>
      </c>
      <c r="F14361" s="1" t="s">
        <v>13588</v>
      </c>
      <c r="G14361" s="1" t="s">
        <v>13</v>
      </c>
      <c r="H14361" s="1" t="s">
        <v>14</v>
      </c>
      <c r="I14361" s="1" t="s">
        <v>316</v>
      </c>
    </row>
    <row r="14362" spans="1:9" hidden="1" x14ac:dyDescent="0.25">
      <c r="A14362" s="1" t="s">
        <v>14487</v>
      </c>
      <c r="B14362" s="1">
        <v>661101278</v>
      </c>
      <c r="C14362" s="1" t="s">
        <v>18</v>
      </c>
      <c r="D14362" s="1">
        <v>1</v>
      </c>
      <c r="E14362" s="1" t="s">
        <v>13856</v>
      </c>
      <c r="F14362" s="1" t="s">
        <v>13588</v>
      </c>
      <c r="G14362" s="1" t="s">
        <v>13</v>
      </c>
      <c r="H14362" s="1" t="s">
        <v>14</v>
      </c>
      <c r="I14362" s="1" t="s">
        <v>316</v>
      </c>
    </row>
    <row r="14363" spans="1:9" hidden="1" x14ac:dyDescent="0.25">
      <c r="A14363" s="1" t="s">
        <v>14488</v>
      </c>
      <c r="B14363" s="1">
        <v>661101279</v>
      </c>
      <c r="C14363" s="1" t="s">
        <v>18</v>
      </c>
      <c r="D14363" s="1">
        <v>1</v>
      </c>
      <c r="E14363" s="1" t="s">
        <v>13856</v>
      </c>
      <c r="F14363" s="1" t="s">
        <v>13588</v>
      </c>
      <c r="G14363" s="1" t="s">
        <v>13</v>
      </c>
      <c r="H14363" s="1" t="s">
        <v>14</v>
      </c>
      <c r="I14363" s="1" t="s">
        <v>316</v>
      </c>
    </row>
    <row r="14364" spans="1:9" hidden="1" x14ac:dyDescent="0.25">
      <c r="A14364" s="1" t="s">
        <v>14489</v>
      </c>
      <c r="B14364" s="1">
        <v>661101281</v>
      </c>
      <c r="C14364" s="1" t="s">
        <v>18</v>
      </c>
      <c r="D14364" s="1">
        <v>1</v>
      </c>
      <c r="E14364" s="1" t="s">
        <v>13856</v>
      </c>
      <c r="F14364" s="1" t="s">
        <v>13588</v>
      </c>
      <c r="G14364" s="1" t="s">
        <v>13</v>
      </c>
      <c r="H14364" s="1" t="s">
        <v>14</v>
      </c>
      <c r="I14364" s="1" t="s">
        <v>316</v>
      </c>
    </row>
    <row r="14365" spans="1:9" hidden="1" x14ac:dyDescent="0.25">
      <c r="A14365" s="1" t="s">
        <v>14490</v>
      </c>
      <c r="B14365" s="1">
        <v>661101280</v>
      </c>
      <c r="C14365" s="1" t="s">
        <v>18</v>
      </c>
      <c r="D14365" s="1">
        <v>1</v>
      </c>
      <c r="E14365" s="1" t="s">
        <v>13856</v>
      </c>
      <c r="F14365" s="1" t="s">
        <v>13588</v>
      </c>
      <c r="G14365" s="1" t="s">
        <v>13</v>
      </c>
      <c r="H14365" s="1" t="s">
        <v>14</v>
      </c>
      <c r="I14365" s="1" t="s">
        <v>316</v>
      </c>
    </row>
    <row r="14366" spans="1:9" hidden="1" x14ac:dyDescent="0.25">
      <c r="A14366" s="1" t="s">
        <v>14491</v>
      </c>
      <c r="B14366" s="1">
        <v>661101282</v>
      </c>
      <c r="C14366" s="1" t="s">
        <v>18</v>
      </c>
      <c r="D14366" s="1">
        <v>1</v>
      </c>
      <c r="E14366" s="1" t="s">
        <v>13856</v>
      </c>
      <c r="F14366" s="1" t="s">
        <v>13588</v>
      </c>
      <c r="G14366" s="1" t="s">
        <v>13</v>
      </c>
      <c r="H14366" s="1" t="s">
        <v>14</v>
      </c>
      <c r="I14366" s="1" t="s">
        <v>316</v>
      </c>
    </row>
    <row r="14367" spans="1:9" hidden="1" x14ac:dyDescent="0.25">
      <c r="A14367" s="1" t="s">
        <v>14492</v>
      </c>
      <c r="B14367" s="1">
        <v>661101283</v>
      </c>
      <c r="C14367" s="1" t="s">
        <v>18</v>
      </c>
      <c r="D14367" s="1">
        <v>1</v>
      </c>
      <c r="E14367" s="1" t="s">
        <v>13856</v>
      </c>
      <c r="F14367" s="1" t="s">
        <v>13588</v>
      </c>
      <c r="G14367" s="1" t="s">
        <v>13</v>
      </c>
      <c r="H14367" s="1" t="s">
        <v>14</v>
      </c>
      <c r="I14367" s="1" t="s">
        <v>316</v>
      </c>
    </row>
    <row r="14368" spans="1:9" hidden="1" x14ac:dyDescent="0.25">
      <c r="A14368" s="1" t="s">
        <v>14493</v>
      </c>
      <c r="B14368" s="1">
        <v>661101284</v>
      </c>
      <c r="C14368" s="1" t="s">
        <v>18</v>
      </c>
      <c r="D14368" s="1">
        <v>1</v>
      </c>
      <c r="E14368" s="1" t="s">
        <v>13856</v>
      </c>
      <c r="F14368" s="1" t="s">
        <v>13588</v>
      </c>
      <c r="G14368" s="1" t="s">
        <v>13</v>
      </c>
      <c r="H14368" s="1" t="s">
        <v>14</v>
      </c>
      <c r="I14368" s="1" t="s">
        <v>316</v>
      </c>
    </row>
    <row r="14369" spans="1:9" hidden="1" x14ac:dyDescent="0.25">
      <c r="A14369" s="1" t="s">
        <v>14494</v>
      </c>
      <c r="B14369" s="1">
        <v>661101285</v>
      </c>
      <c r="C14369" s="1" t="s">
        <v>18</v>
      </c>
      <c r="D14369" s="1">
        <v>1</v>
      </c>
      <c r="E14369" s="1" t="s">
        <v>13856</v>
      </c>
      <c r="F14369" s="1" t="s">
        <v>13588</v>
      </c>
      <c r="G14369" s="1" t="s">
        <v>13</v>
      </c>
      <c r="H14369" s="1" t="s">
        <v>14</v>
      </c>
      <c r="I14369" s="1" t="s">
        <v>316</v>
      </c>
    </row>
    <row r="14370" spans="1:9" hidden="1" x14ac:dyDescent="0.25">
      <c r="A14370" s="1" t="s">
        <v>14495</v>
      </c>
      <c r="B14370" s="1">
        <v>661101287</v>
      </c>
      <c r="C14370" s="1" t="s">
        <v>18</v>
      </c>
      <c r="D14370" s="1">
        <v>1</v>
      </c>
      <c r="E14370" s="1" t="s">
        <v>13856</v>
      </c>
      <c r="F14370" s="1" t="s">
        <v>13588</v>
      </c>
      <c r="G14370" s="1" t="s">
        <v>13</v>
      </c>
      <c r="H14370" s="1" t="s">
        <v>14</v>
      </c>
      <c r="I14370" s="1" t="s">
        <v>316</v>
      </c>
    </row>
    <row r="14371" spans="1:9" hidden="1" x14ac:dyDescent="0.25">
      <c r="A14371" s="1" t="s">
        <v>14496</v>
      </c>
      <c r="B14371" s="1">
        <v>661101290</v>
      </c>
      <c r="C14371" s="1" t="s">
        <v>18</v>
      </c>
      <c r="D14371" s="1">
        <v>1</v>
      </c>
      <c r="E14371" s="1" t="s">
        <v>13856</v>
      </c>
      <c r="F14371" s="1" t="s">
        <v>13588</v>
      </c>
      <c r="G14371" s="1" t="s">
        <v>13</v>
      </c>
      <c r="H14371" s="1" t="s">
        <v>14</v>
      </c>
      <c r="I14371" s="1" t="s">
        <v>316</v>
      </c>
    </row>
    <row r="14372" spans="1:9" hidden="1" x14ac:dyDescent="0.25">
      <c r="A14372" s="1" t="s">
        <v>14497</v>
      </c>
      <c r="B14372" s="1">
        <v>661101291</v>
      </c>
      <c r="C14372" s="1" t="s">
        <v>18</v>
      </c>
      <c r="D14372" s="1">
        <v>1</v>
      </c>
      <c r="E14372" s="1" t="s">
        <v>13856</v>
      </c>
      <c r="F14372" s="1" t="s">
        <v>13588</v>
      </c>
      <c r="G14372" s="1" t="s">
        <v>13</v>
      </c>
      <c r="H14372" s="1" t="s">
        <v>14</v>
      </c>
      <c r="I14372" s="1" t="s">
        <v>316</v>
      </c>
    </row>
    <row r="14373" spans="1:9" hidden="1" x14ac:dyDescent="0.25">
      <c r="A14373" s="1" t="s">
        <v>14498</v>
      </c>
      <c r="B14373" s="1">
        <v>661101293</v>
      </c>
      <c r="C14373" s="1" t="s">
        <v>18</v>
      </c>
      <c r="D14373" s="1">
        <v>1</v>
      </c>
      <c r="E14373" s="1" t="s">
        <v>13856</v>
      </c>
      <c r="F14373" s="1" t="s">
        <v>13588</v>
      </c>
      <c r="G14373" s="1" t="s">
        <v>13</v>
      </c>
      <c r="H14373" s="1" t="s">
        <v>14</v>
      </c>
      <c r="I14373" s="1" t="s">
        <v>316</v>
      </c>
    </row>
    <row r="14374" spans="1:9" hidden="1" x14ac:dyDescent="0.25">
      <c r="A14374" s="1" t="s">
        <v>14499</v>
      </c>
      <c r="B14374" s="1">
        <v>661101295</v>
      </c>
      <c r="C14374" s="1" t="s">
        <v>18</v>
      </c>
      <c r="D14374" s="1">
        <v>1</v>
      </c>
      <c r="E14374" s="1" t="s">
        <v>13856</v>
      </c>
      <c r="F14374" s="1" t="s">
        <v>13588</v>
      </c>
      <c r="G14374" s="1" t="s">
        <v>13</v>
      </c>
      <c r="H14374" s="1" t="s">
        <v>14</v>
      </c>
      <c r="I14374" s="1" t="s">
        <v>316</v>
      </c>
    </row>
    <row r="14375" spans="1:9" hidden="1" x14ac:dyDescent="0.25">
      <c r="A14375" s="1" t="s">
        <v>14500</v>
      </c>
      <c r="B14375" s="1">
        <v>661101297</v>
      </c>
      <c r="C14375" s="1" t="s">
        <v>18</v>
      </c>
      <c r="D14375" s="1">
        <v>1</v>
      </c>
      <c r="E14375" s="1" t="s">
        <v>13856</v>
      </c>
      <c r="F14375" s="1" t="s">
        <v>13588</v>
      </c>
      <c r="G14375" s="1" t="s">
        <v>13</v>
      </c>
      <c r="H14375" s="1" t="s">
        <v>14</v>
      </c>
      <c r="I14375" s="1" t="s">
        <v>316</v>
      </c>
    </row>
    <row r="14376" spans="1:9" hidden="1" x14ac:dyDescent="0.25">
      <c r="A14376" s="1" t="s">
        <v>14501</v>
      </c>
      <c r="B14376" s="1">
        <v>661101469</v>
      </c>
      <c r="C14376" s="1" t="s">
        <v>10</v>
      </c>
      <c r="D14376" s="1">
        <v>1</v>
      </c>
      <c r="E14376" s="1" t="s">
        <v>13856</v>
      </c>
      <c r="F14376" s="1" t="s">
        <v>13588</v>
      </c>
      <c r="G14376" s="1" t="s">
        <v>13</v>
      </c>
      <c r="H14376" s="1" t="s">
        <v>14</v>
      </c>
      <c r="I14376" s="1" t="s">
        <v>316</v>
      </c>
    </row>
    <row r="14377" spans="1:9" hidden="1" x14ac:dyDescent="0.25">
      <c r="A14377" s="1" t="s">
        <v>14502</v>
      </c>
      <c r="B14377" s="1">
        <v>661101470</v>
      </c>
      <c r="C14377" s="1" t="s">
        <v>10</v>
      </c>
      <c r="D14377" s="1">
        <v>1</v>
      </c>
      <c r="E14377" s="1" t="s">
        <v>13856</v>
      </c>
      <c r="F14377" s="1" t="s">
        <v>13588</v>
      </c>
      <c r="G14377" s="1" t="s">
        <v>13</v>
      </c>
      <c r="H14377" s="1" t="s">
        <v>14</v>
      </c>
      <c r="I14377" s="1" t="s">
        <v>316</v>
      </c>
    </row>
    <row r="14378" spans="1:9" hidden="1" x14ac:dyDescent="0.25">
      <c r="A14378" s="1" t="s">
        <v>14503</v>
      </c>
      <c r="B14378" s="1">
        <v>661101475</v>
      </c>
      <c r="C14378" s="1" t="s">
        <v>10</v>
      </c>
      <c r="D14378" s="1">
        <v>1</v>
      </c>
      <c r="E14378" s="1" t="s">
        <v>13856</v>
      </c>
      <c r="F14378" s="1" t="s">
        <v>13588</v>
      </c>
      <c r="G14378" s="1" t="s">
        <v>13</v>
      </c>
      <c r="H14378" s="1" t="s">
        <v>14</v>
      </c>
      <c r="I14378" s="1" t="s">
        <v>316</v>
      </c>
    </row>
    <row r="14379" spans="1:9" hidden="1" x14ac:dyDescent="0.25">
      <c r="A14379" s="1" t="s">
        <v>14504</v>
      </c>
      <c r="B14379" s="1">
        <v>661101441</v>
      </c>
      <c r="C14379" s="1" t="s">
        <v>10</v>
      </c>
      <c r="D14379" s="1">
        <v>1</v>
      </c>
      <c r="E14379" s="1" t="s">
        <v>13856</v>
      </c>
      <c r="F14379" s="1" t="s">
        <v>13588</v>
      </c>
      <c r="G14379" s="1" t="s">
        <v>13</v>
      </c>
      <c r="H14379" s="1" t="s">
        <v>14</v>
      </c>
      <c r="I14379" s="1" t="s">
        <v>316</v>
      </c>
    </row>
    <row r="14380" spans="1:9" hidden="1" x14ac:dyDescent="0.25">
      <c r="A14380" s="1" t="s">
        <v>14505</v>
      </c>
      <c r="B14380" s="1">
        <v>661101169</v>
      </c>
      <c r="C14380" s="1" t="s">
        <v>10</v>
      </c>
      <c r="D14380" s="1">
        <v>1</v>
      </c>
      <c r="E14380" s="1" t="s">
        <v>13856</v>
      </c>
      <c r="F14380" s="1" t="s">
        <v>13588</v>
      </c>
      <c r="G14380" s="1" t="s">
        <v>13</v>
      </c>
      <c r="H14380" s="1" t="s">
        <v>14</v>
      </c>
      <c r="I14380" s="1" t="s">
        <v>316</v>
      </c>
    </row>
    <row r="14381" spans="1:9" hidden="1" x14ac:dyDescent="0.25">
      <c r="A14381" s="1" t="s">
        <v>14506</v>
      </c>
      <c r="B14381" s="1">
        <v>661101171</v>
      </c>
      <c r="C14381" s="1" t="s">
        <v>10</v>
      </c>
      <c r="D14381" s="1">
        <v>1</v>
      </c>
      <c r="E14381" s="1" t="s">
        <v>13856</v>
      </c>
      <c r="F14381" s="1" t="s">
        <v>13588</v>
      </c>
      <c r="G14381" s="1" t="s">
        <v>13</v>
      </c>
      <c r="H14381" s="1" t="s">
        <v>14</v>
      </c>
      <c r="I14381" s="1" t="s">
        <v>316</v>
      </c>
    </row>
    <row r="14382" spans="1:9" hidden="1" x14ac:dyDescent="0.25">
      <c r="A14382" s="1" t="s">
        <v>14507</v>
      </c>
      <c r="B14382" s="1">
        <v>661101172</v>
      </c>
      <c r="C14382" s="1" t="s">
        <v>10</v>
      </c>
      <c r="D14382" s="1">
        <v>1</v>
      </c>
      <c r="E14382" s="1" t="s">
        <v>13856</v>
      </c>
      <c r="F14382" s="1" t="s">
        <v>13588</v>
      </c>
      <c r="G14382" s="1" t="s">
        <v>13</v>
      </c>
      <c r="H14382" s="1" t="s">
        <v>14</v>
      </c>
      <c r="I14382" s="1" t="s">
        <v>316</v>
      </c>
    </row>
    <row r="14383" spans="1:9" hidden="1" x14ac:dyDescent="0.25">
      <c r="A14383" s="1" t="s">
        <v>14508</v>
      </c>
      <c r="B14383" s="1">
        <v>661101374</v>
      </c>
      <c r="C14383" s="1" t="s">
        <v>10</v>
      </c>
      <c r="D14383" s="1">
        <v>1</v>
      </c>
      <c r="E14383" s="1" t="s">
        <v>13856</v>
      </c>
      <c r="F14383" s="1" t="s">
        <v>13588</v>
      </c>
      <c r="G14383" s="1" t="s">
        <v>13</v>
      </c>
      <c r="H14383" s="1" t="s">
        <v>14</v>
      </c>
      <c r="I14383" s="1" t="s">
        <v>316</v>
      </c>
    </row>
    <row r="14384" spans="1:9" hidden="1" x14ac:dyDescent="0.25">
      <c r="A14384" s="1" t="s">
        <v>14509</v>
      </c>
      <c r="B14384" s="1">
        <v>661101170</v>
      </c>
      <c r="C14384" s="1" t="s">
        <v>10</v>
      </c>
      <c r="D14384" s="1">
        <v>1</v>
      </c>
      <c r="E14384" s="1" t="s">
        <v>13856</v>
      </c>
      <c r="F14384" s="1" t="s">
        <v>13588</v>
      </c>
      <c r="G14384" s="1" t="s">
        <v>13</v>
      </c>
      <c r="H14384" s="1" t="s">
        <v>14</v>
      </c>
      <c r="I14384" s="1" t="s">
        <v>316</v>
      </c>
    </row>
    <row r="14385" spans="1:9" hidden="1" x14ac:dyDescent="0.25">
      <c r="A14385" s="1" t="s">
        <v>14510</v>
      </c>
      <c r="B14385" s="1">
        <v>661101140</v>
      </c>
      <c r="C14385" s="1" t="s">
        <v>18</v>
      </c>
      <c r="D14385" s="1">
        <v>1</v>
      </c>
      <c r="E14385" s="1" t="s">
        <v>13856</v>
      </c>
      <c r="F14385" s="1" t="s">
        <v>13588</v>
      </c>
      <c r="G14385" s="1" t="s">
        <v>13</v>
      </c>
      <c r="H14385" s="1" t="s">
        <v>14</v>
      </c>
      <c r="I14385" s="1" t="s">
        <v>316</v>
      </c>
    </row>
    <row r="14386" spans="1:9" hidden="1" x14ac:dyDescent="0.25">
      <c r="A14386" s="1" t="s">
        <v>14511</v>
      </c>
      <c r="B14386" s="1">
        <v>661101141</v>
      </c>
      <c r="C14386" s="1" t="s">
        <v>18</v>
      </c>
      <c r="D14386" s="1">
        <v>1</v>
      </c>
      <c r="E14386" s="1" t="s">
        <v>13856</v>
      </c>
      <c r="F14386" s="1" t="s">
        <v>13588</v>
      </c>
      <c r="G14386" s="1" t="s">
        <v>13</v>
      </c>
      <c r="H14386" s="1" t="s">
        <v>14</v>
      </c>
      <c r="I14386" s="1" t="s">
        <v>316</v>
      </c>
    </row>
    <row r="14387" spans="1:9" hidden="1" x14ac:dyDescent="0.25">
      <c r="A14387" s="1" t="s">
        <v>14512</v>
      </c>
      <c r="B14387" s="1">
        <v>661101142</v>
      </c>
      <c r="C14387" s="1" t="s">
        <v>18</v>
      </c>
      <c r="D14387" s="1">
        <v>1</v>
      </c>
      <c r="E14387" s="1" t="s">
        <v>13856</v>
      </c>
      <c r="F14387" s="1" t="s">
        <v>13588</v>
      </c>
      <c r="G14387" s="1" t="s">
        <v>13</v>
      </c>
      <c r="H14387" s="1" t="s">
        <v>14</v>
      </c>
      <c r="I14387" s="1" t="s">
        <v>316</v>
      </c>
    </row>
    <row r="14388" spans="1:9" hidden="1" x14ac:dyDescent="0.25">
      <c r="A14388" s="1" t="s">
        <v>14513</v>
      </c>
      <c r="B14388" s="1">
        <v>661101143</v>
      </c>
      <c r="C14388" s="1" t="s">
        <v>18</v>
      </c>
      <c r="D14388" s="1">
        <v>1</v>
      </c>
      <c r="E14388" s="1" t="s">
        <v>13856</v>
      </c>
      <c r="F14388" s="1" t="s">
        <v>13588</v>
      </c>
      <c r="G14388" s="1" t="s">
        <v>13</v>
      </c>
      <c r="H14388" s="1" t="s">
        <v>14</v>
      </c>
      <c r="I14388" s="1" t="s">
        <v>316</v>
      </c>
    </row>
    <row r="14389" spans="1:9" hidden="1" x14ac:dyDescent="0.25">
      <c r="A14389" s="1" t="s">
        <v>14514</v>
      </c>
      <c r="B14389" s="1">
        <v>661101145</v>
      </c>
      <c r="C14389" s="1" t="s">
        <v>18</v>
      </c>
      <c r="D14389" s="1">
        <v>1</v>
      </c>
      <c r="E14389" s="1" t="s">
        <v>13856</v>
      </c>
      <c r="F14389" s="1" t="s">
        <v>13588</v>
      </c>
      <c r="G14389" s="1" t="s">
        <v>13</v>
      </c>
      <c r="H14389" s="1" t="s">
        <v>14</v>
      </c>
      <c r="I14389" s="1" t="s">
        <v>316</v>
      </c>
    </row>
    <row r="14390" spans="1:9" hidden="1" x14ac:dyDescent="0.25">
      <c r="A14390" s="1" t="s">
        <v>14515</v>
      </c>
      <c r="B14390" s="1">
        <v>661101146</v>
      </c>
      <c r="C14390" s="1" t="s">
        <v>18</v>
      </c>
      <c r="D14390" s="1">
        <v>1</v>
      </c>
      <c r="E14390" s="1" t="s">
        <v>13856</v>
      </c>
      <c r="F14390" s="1" t="s">
        <v>13588</v>
      </c>
      <c r="G14390" s="1" t="s">
        <v>13</v>
      </c>
      <c r="H14390" s="1" t="s">
        <v>14</v>
      </c>
      <c r="I14390" s="1" t="s">
        <v>316</v>
      </c>
    </row>
    <row r="14391" spans="1:9" hidden="1" x14ac:dyDescent="0.25">
      <c r="A14391" s="1" t="s">
        <v>14516</v>
      </c>
      <c r="B14391" s="1">
        <v>661101150</v>
      </c>
      <c r="C14391" s="1" t="s">
        <v>18</v>
      </c>
      <c r="D14391" s="1">
        <v>1</v>
      </c>
      <c r="E14391" s="1" t="s">
        <v>13856</v>
      </c>
      <c r="F14391" s="1" t="s">
        <v>13588</v>
      </c>
      <c r="G14391" s="1" t="s">
        <v>13</v>
      </c>
      <c r="H14391" s="1" t="s">
        <v>14</v>
      </c>
      <c r="I14391" s="1" t="s">
        <v>316</v>
      </c>
    </row>
    <row r="14392" spans="1:9" hidden="1" x14ac:dyDescent="0.25">
      <c r="A14392" s="1" t="s">
        <v>14517</v>
      </c>
      <c r="B14392" s="1">
        <v>661101151</v>
      </c>
      <c r="C14392" s="1" t="s">
        <v>18</v>
      </c>
      <c r="D14392" s="1">
        <v>1</v>
      </c>
      <c r="E14392" s="1" t="s">
        <v>13856</v>
      </c>
      <c r="F14392" s="1" t="s">
        <v>13588</v>
      </c>
      <c r="G14392" s="1" t="s">
        <v>13</v>
      </c>
      <c r="H14392" s="1" t="s">
        <v>14</v>
      </c>
      <c r="I14392" s="1" t="s">
        <v>316</v>
      </c>
    </row>
    <row r="14393" spans="1:9" hidden="1" x14ac:dyDescent="0.25">
      <c r="A14393" s="1" t="s">
        <v>14518</v>
      </c>
      <c r="B14393" s="1">
        <v>661101153</v>
      </c>
      <c r="C14393" s="1" t="s">
        <v>18</v>
      </c>
      <c r="D14393" s="1">
        <v>1</v>
      </c>
      <c r="E14393" s="1" t="s">
        <v>13856</v>
      </c>
      <c r="F14393" s="1" t="s">
        <v>13588</v>
      </c>
      <c r="G14393" s="1" t="s">
        <v>13</v>
      </c>
      <c r="H14393" s="1" t="s">
        <v>14</v>
      </c>
      <c r="I14393" s="1" t="s">
        <v>316</v>
      </c>
    </row>
    <row r="14394" spans="1:9" hidden="1" x14ac:dyDescent="0.25">
      <c r="A14394" s="1" t="s">
        <v>14519</v>
      </c>
      <c r="B14394" s="1">
        <v>661101154</v>
      </c>
      <c r="C14394" s="1" t="s">
        <v>18</v>
      </c>
      <c r="D14394" s="1">
        <v>1</v>
      </c>
      <c r="E14394" s="1" t="s">
        <v>13856</v>
      </c>
      <c r="F14394" s="1" t="s">
        <v>13588</v>
      </c>
      <c r="G14394" s="1" t="s">
        <v>13</v>
      </c>
      <c r="H14394" s="1" t="s">
        <v>14</v>
      </c>
      <c r="I14394" s="1" t="s">
        <v>316</v>
      </c>
    </row>
    <row r="14395" spans="1:9" hidden="1" x14ac:dyDescent="0.25">
      <c r="A14395" s="1" t="s">
        <v>14520</v>
      </c>
      <c r="B14395" s="1">
        <v>661101155</v>
      </c>
      <c r="C14395" s="1" t="s">
        <v>18</v>
      </c>
      <c r="D14395" s="1">
        <v>1</v>
      </c>
      <c r="E14395" s="1" t="s">
        <v>13856</v>
      </c>
      <c r="F14395" s="1" t="s">
        <v>13588</v>
      </c>
      <c r="G14395" s="1" t="s">
        <v>13</v>
      </c>
      <c r="H14395" s="1" t="s">
        <v>14</v>
      </c>
      <c r="I14395" s="1" t="s">
        <v>316</v>
      </c>
    </row>
    <row r="14396" spans="1:9" hidden="1" x14ac:dyDescent="0.25">
      <c r="A14396" s="1" t="s">
        <v>14521</v>
      </c>
      <c r="B14396" s="1">
        <v>661101160</v>
      </c>
      <c r="C14396" s="1" t="s">
        <v>18</v>
      </c>
      <c r="D14396" s="1">
        <v>1</v>
      </c>
      <c r="E14396" s="1" t="s">
        <v>13856</v>
      </c>
      <c r="F14396" s="1" t="s">
        <v>13588</v>
      </c>
      <c r="G14396" s="1" t="s">
        <v>13</v>
      </c>
      <c r="H14396" s="1" t="s">
        <v>14</v>
      </c>
      <c r="I14396" s="1" t="s">
        <v>316</v>
      </c>
    </row>
    <row r="14397" spans="1:9" hidden="1" x14ac:dyDescent="0.25">
      <c r="A14397" s="1" t="s">
        <v>14522</v>
      </c>
      <c r="B14397" s="1">
        <v>661101162</v>
      </c>
      <c r="C14397" s="1" t="s">
        <v>18</v>
      </c>
      <c r="D14397" s="1">
        <v>1</v>
      </c>
      <c r="E14397" s="1" t="s">
        <v>13856</v>
      </c>
      <c r="F14397" s="1" t="s">
        <v>13588</v>
      </c>
      <c r="G14397" s="1" t="s">
        <v>13</v>
      </c>
      <c r="H14397" s="1" t="s">
        <v>14</v>
      </c>
      <c r="I14397" s="1" t="s">
        <v>316</v>
      </c>
    </row>
    <row r="14398" spans="1:9" hidden="1" x14ac:dyDescent="0.25">
      <c r="A14398" s="1" t="s">
        <v>14523</v>
      </c>
      <c r="B14398" s="1">
        <v>661101178</v>
      </c>
      <c r="C14398" s="1" t="s">
        <v>18</v>
      </c>
      <c r="D14398" s="1">
        <v>1</v>
      </c>
      <c r="E14398" s="1" t="s">
        <v>13856</v>
      </c>
      <c r="F14398" s="1" t="s">
        <v>13588</v>
      </c>
      <c r="G14398" s="1" t="s">
        <v>13</v>
      </c>
      <c r="H14398" s="1" t="s">
        <v>14</v>
      </c>
      <c r="I14398" s="1" t="s">
        <v>316</v>
      </c>
    </row>
    <row r="14399" spans="1:9" hidden="1" x14ac:dyDescent="0.25">
      <c r="A14399" s="1" t="s">
        <v>14524</v>
      </c>
      <c r="B14399" s="1">
        <v>661101338</v>
      </c>
      <c r="C14399" s="1" t="s">
        <v>18</v>
      </c>
      <c r="D14399" s="1">
        <v>1</v>
      </c>
      <c r="E14399" s="1" t="s">
        <v>13856</v>
      </c>
      <c r="F14399" s="1" t="s">
        <v>13588</v>
      </c>
      <c r="G14399" s="1" t="s">
        <v>13</v>
      </c>
      <c r="H14399" s="1" t="s">
        <v>14</v>
      </c>
      <c r="I14399" s="1" t="s">
        <v>316</v>
      </c>
    </row>
    <row r="14400" spans="1:9" hidden="1" x14ac:dyDescent="0.25">
      <c r="A14400" s="1" t="s">
        <v>14525</v>
      </c>
      <c r="B14400" s="1">
        <v>661101341</v>
      </c>
      <c r="C14400" s="1" t="s">
        <v>18</v>
      </c>
      <c r="D14400" s="1">
        <v>1</v>
      </c>
      <c r="E14400" s="1" t="s">
        <v>13856</v>
      </c>
      <c r="F14400" s="1" t="s">
        <v>13588</v>
      </c>
      <c r="G14400" s="1" t="s">
        <v>13</v>
      </c>
      <c r="H14400" s="1" t="s">
        <v>14</v>
      </c>
      <c r="I14400" s="1" t="s">
        <v>316</v>
      </c>
    </row>
    <row r="14401" spans="1:9" hidden="1" x14ac:dyDescent="0.25">
      <c r="A14401" s="1" t="s">
        <v>14526</v>
      </c>
      <c r="B14401" s="1">
        <v>661101342</v>
      </c>
      <c r="C14401" s="1" t="s">
        <v>18</v>
      </c>
      <c r="D14401" s="1">
        <v>1</v>
      </c>
      <c r="E14401" s="1" t="s">
        <v>13856</v>
      </c>
      <c r="F14401" s="1" t="s">
        <v>13588</v>
      </c>
      <c r="G14401" s="1" t="s">
        <v>13</v>
      </c>
      <c r="H14401" s="1" t="s">
        <v>14</v>
      </c>
      <c r="I14401" s="1" t="s">
        <v>316</v>
      </c>
    </row>
    <row r="14402" spans="1:9" hidden="1" x14ac:dyDescent="0.25">
      <c r="A14402" s="1" t="s">
        <v>14527</v>
      </c>
      <c r="B14402" s="1">
        <v>661101346</v>
      </c>
      <c r="C14402" s="1" t="s">
        <v>18</v>
      </c>
      <c r="D14402" s="1">
        <v>1</v>
      </c>
      <c r="E14402" s="1" t="s">
        <v>13856</v>
      </c>
      <c r="F14402" s="1" t="s">
        <v>13588</v>
      </c>
      <c r="G14402" s="1" t="s">
        <v>13</v>
      </c>
      <c r="H14402" s="1" t="s">
        <v>14</v>
      </c>
      <c r="I14402" s="1" t="s">
        <v>316</v>
      </c>
    </row>
    <row r="14403" spans="1:9" hidden="1" x14ac:dyDescent="0.25">
      <c r="A14403" s="1" t="s">
        <v>14528</v>
      </c>
      <c r="B14403" s="1">
        <v>661101348</v>
      </c>
      <c r="C14403" s="1" t="s">
        <v>18</v>
      </c>
      <c r="D14403" s="1">
        <v>1</v>
      </c>
      <c r="E14403" s="1" t="s">
        <v>13856</v>
      </c>
      <c r="F14403" s="1" t="s">
        <v>13588</v>
      </c>
      <c r="G14403" s="1" t="s">
        <v>13</v>
      </c>
      <c r="H14403" s="1" t="s">
        <v>14</v>
      </c>
      <c r="I14403" s="1" t="s">
        <v>316</v>
      </c>
    </row>
    <row r="14404" spans="1:9" hidden="1" x14ac:dyDescent="0.25">
      <c r="A14404" s="1" t="s">
        <v>14529</v>
      </c>
      <c r="B14404" s="1">
        <v>661101349</v>
      </c>
      <c r="C14404" s="1" t="s">
        <v>18</v>
      </c>
      <c r="D14404" s="1">
        <v>1</v>
      </c>
      <c r="E14404" s="1" t="s">
        <v>13856</v>
      </c>
      <c r="F14404" s="1" t="s">
        <v>13588</v>
      </c>
      <c r="G14404" s="1" t="s">
        <v>13</v>
      </c>
      <c r="H14404" s="1" t="s">
        <v>14</v>
      </c>
      <c r="I14404" s="1" t="s">
        <v>316</v>
      </c>
    </row>
    <row r="14405" spans="1:9" hidden="1" x14ac:dyDescent="0.25">
      <c r="A14405" s="1" t="s">
        <v>14530</v>
      </c>
      <c r="B14405" s="1">
        <v>661101351</v>
      </c>
      <c r="C14405" s="1" t="s">
        <v>18</v>
      </c>
      <c r="D14405" s="1">
        <v>1</v>
      </c>
      <c r="E14405" s="1" t="s">
        <v>13856</v>
      </c>
      <c r="F14405" s="1" t="s">
        <v>13588</v>
      </c>
      <c r="G14405" s="1" t="s">
        <v>13</v>
      </c>
      <c r="H14405" s="1" t="s">
        <v>14</v>
      </c>
      <c r="I14405" s="1" t="s">
        <v>316</v>
      </c>
    </row>
    <row r="14406" spans="1:9" hidden="1" x14ac:dyDescent="0.25">
      <c r="A14406" s="1" t="s">
        <v>14531</v>
      </c>
      <c r="B14406" s="1">
        <v>661101357</v>
      </c>
      <c r="C14406" s="1" t="s">
        <v>18</v>
      </c>
      <c r="D14406" s="1">
        <v>1</v>
      </c>
      <c r="E14406" s="1" t="s">
        <v>13856</v>
      </c>
      <c r="F14406" s="1" t="s">
        <v>13588</v>
      </c>
      <c r="G14406" s="1" t="s">
        <v>13</v>
      </c>
      <c r="H14406" s="1" t="s">
        <v>14</v>
      </c>
      <c r="I14406" s="1" t="s">
        <v>316</v>
      </c>
    </row>
    <row r="14407" spans="1:9" hidden="1" x14ac:dyDescent="0.25">
      <c r="A14407" s="1" t="s">
        <v>14532</v>
      </c>
      <c r="B14407" s="1">
        <v>661101358</v>
      </c>
      <c r="C14407" s="1" t="s">
        <v>18</v>
      </c>
      <c r="D14407" s="1">
        <v>1</v>
      </c>
      <c r="E14407" s="1" t="s">
        <v>13856</v>
      </c>
      <c r="F14407" s="1" t="s">
        <v>13588</v>
      </c>
      <c r="G14407" s="1" t="s">
        <v>13</v>
      </c>
      <c r="H14407" s="1" t="s">
        <v>14</v>
      </c>
      <c r="I14407" s="1" t="s">
        <v>316</v>
      </c>
    </row>
    <row r="14408" spans="1:9" hidden="1" x14ac:dyDescent="0.25">
      <c r="A14408" s="1" t="s">
        <v>14533</v>
      </c>
      <c r="B14408" s="1">
        <v>661101359</v>
      </c>
      <c r="C14408" s="1" t="s">
        <v>18</v>
      </c>
      <c r="D14408" s="1">
        <v>1</v>
      </c>
      <c r="E14408" s="1" t="s">
        <v>13856</v>
      </c>
      <c r="F14408" s="1" t="s">
        <v>13588</v>
      </c>
      <c r="G14408" s="1" t="s">
        <v>13</v>
      </c>
      <c r="H14408" s="1" t="s">
        <v>14</v>
      </c>
      <c r="I14408" s="1" t="s">
        <v>316</v>
      </c>
    </row>
    <row r="14409" spans="1:9" hidden="1" x14ac:dyDescent="0.25">
      <c r="A14409" s="1" t="s">
        <v>14534</v>
      </c>
      <c r="B14409" s="1">
        <v>661101360</v>
      </c>
      <c r="C14409" s="1" t="s">
        <v>18</v>
      </c>
      <c r="D14409" s="1">
        <v>1</v>
      </c>
      <c r="E14409" s="1" t="s">
        <v>13856</v>
      </c>
      <c r="F14409" s="1" t="s">
        <v>13588</v>
      </c>
      <c r="G14409" s="1" t="s">
        <v>13</v>
      </c>
      <c r="H14409" s="1" t="s">
        <v>14</v>
      </c>
      <c r="I14409" s="1" t="s">
        <v>316</v>
      </c>
    </row>
    <row r="14410" spans="1:9" hidden="1" x14ac:dyDescent="0.25">
      <c r="A14410" s="1" t="s">
        <v>14535</v>
      </c>
      <c r="B14410" s="1">
        <v>661101361</v>
      </c>
      <c r="C14410" s="1" t="s">
        <v>18</v>
      </c>
      <c r="D14410" s="1">
        <v>1</v>
      </c>
      <c r="E14410" s="1" t="s">
        <v>13856</v>
      </c>
      <c r="F14410" s="1" t="s">
        <v>13588</v>
      </c>
      <c r="G14410" s="1" t="s">
        <v>13</v>
      </c>
      <c r="H14410" s="1" t="s">
        <v>14</v>
      </c>
      <c r="I14410" s="1" t="s">
        <v>316</v>
      </c>
    </row>
    <row r="14411" spans="1:9" hidden="1" x14ac:dyDescent="0.25">
      <c r="A14411" s="1" t="s">
        <v>14536</v>
      </c>
      <c r="B14411" s="1">
        <v>661101363</v>
      </c>
      <c r="C14411" s="1" t="s">
        <v>18</v>
      </c>
      <c r="D14411" s="1">
        <v>1</v>
      </c>
      <c r="E14411" s="1" t="s">
        <v>13856</v>
      </c>
      <c r="F14411" s="1" t="s">
        <v>13588</v>
      </c>
      <c r="G14411" s="1" t="s">
        <v>13</v>
      </c>
      <c r="H14411" s="1" t="s">
        <v>14</v>
      </c>
      <c r="I14411" s="1" t="s">
        <v>316</v>
      </c>
    </row>
    <row r="14412" spans="1:9" hidden="1" x14ac:dyDescent="0.25">
      <c r="A14412" s="1" t="s">
        <v>14537</v>
      </c>
      <c r="B14412" s="1">
        <v>661101365</v>
      </c>
      <c r="C14412" s="1" t="s">
        <v>18</v>
      </c>
      <c r="D14412" s="1">
        <v>1</v>
      </c>
      <c r="E14412" s="1" t="s">
        <v>13856</v>
      </c>
      <c r="F14412" s="1" t="s">
        <v>13588</v>
      </c>
      <c r="G14412" s="1" t="s">
        <v>13</v>
      </c>
      <c r="H14412" s="1" t="s">
        <v>14</v>
      </c>
      <c r="I14412" s="1" t="s">
        <v>316</v>
      </c>
    </row>
    <row r="14413" spans="1:9" hidden="1" x14ac:dyDescent="0.25">
      <c r="A14413" s="1" t="s">
        <v>14538</v>
      </c>
      <c r="B14413" s="1">
        <v>661101367</v>
      </c>
      <c r="C14413" s="1" t="s">
        <v>18</v>
      </c>
      <c r="D14413" s="1">
        <v>1</v>
      </c>
      <c r="E14413" s="1" t="s">
        <v>13856</v>
      </c>
      <c r="F14413" s="1" t="s">
        <v>13588</v>
      </c>
      <c r="G14413" s="1" t="s">
        <v>13</v>
      </c>
      <c r="H14413" s="1" t="s">
        <v>14</v>
      </c>
      <c r="I14413" s="1" t="s">
        <v>316</v>
      </c>
    </row>
    <row r="14414" spans="1:9" hidden="1" x14ac:dyDescent="0.25">
      <c r="A14414" s="1" t="s">
        <v>14539</v>
      </c>
      <c r="B14414" s="1">
        <v>661101369</v>
      </c>
      <c r="C14414" s="1" t="s">
        <v>18</v>
      </c>
      <c r="D14414" s="1">
        <v>1</v>
      </c>
      <c r="E14414" s="1" t="s">
        <v>13856</v>
      </c>
      <c r="F14414" s="1" t="s">
        <v>13588</v>
      </c>
      <c r="G14414" s="1" t="s">
        <v>13</v>
      </c>
      <c r="H14414" s="1" t="s">
        <v>14</v>
      </c>
      <c r="I14414" s="1" t="s">
        <v>316</v>
      </c>
    </row>
    <row r="14415" spans="1:9" hidden="1" x14ac:dyDescent="0.25">
      <c r="A14415" s="1" t="s">
        <v>14540</v>
      </c>
      <c r="B14415" s="1">
        <v>661101368</v>
      </c>
      <c r="C14415" s="1" t="s">
        <v>18</v>
      </c>
      <c r="D14415" s="1">
        <v>1</v>
      </c>
      <c r="E14415" s="1" t="s">
        <v>13856</v>
      </c>
      <c r="F14415" s="1" t="s">
        <v>13588</v>
      </c>
      <c r="G14415" s="1" t="s">
        <v>13</v>
      </c>
      <c r="H14415" s="1" t="s">
        <v>14</v>
      </c>
      <c r="I14415" s="1" t="s">
        <v>316</v>
      </c>
    </row>
    <row r="14416" spans="1:9" hidden="1" x14ac:dyDescent="0.25">
      <c r="A14416" s="1" t="s">
        <v>14541</v>
      </c>
      <c r="B14416" s="1">
        <v>661101371</v>
      </c>
      <c r="C14416" s="1" t="s">
        <v>18</v>
      </c>
      <c r="D14416" s="1">
        <v>1</v>
      </c>
      <c r="E14416" s="1" t="s">
        <v>13856</v>
      </c>
      <c r="F14416" s="1" t="s">
        <v>13588</v>
      </c>
      <c r="G14416" s="1" t="s">
        <v>13</v>
      </c>
      <c r="H14416" s="1" t="s">
        <v>14</v>
      </c>
      <c r="I14416" s="1" t="s">
        <v>316</v>
      </c>
    </row>
    <row r="14417" spans="1:9" hidden="1" x14ac:dyDescent="0.25">
      <c r="A14417" s="1" t="s">
        <v>14542</v>
      </c>
      <c r="B14417" s="1">
        <v>661101372</v>
      </c>
      <c r="C14417" s="1" t="s">
        <v>18</v>
      </c>
      <c r="D14417" s="1">
        <v>1</v>
      </c>
      <c r="E14417" s="1" t="s">
        <v>13856</v>
      </c>
      <c r="F14417" s="1" t="s">
        <v>13588</v>
      </c>
      <c r="G14417" s="1" t="s">
        <v>13</v>
      </c>
      <c r="H14417" s="1" t="s">
        <v>14</v>
      </c>
      <c r="I14417" s="1" t="s">
        <v>316</v>
      </c>
    </row>
    <row r="14418" spans="1:9" hidden="1" x14ac:dyDescent="0.25">
      <c r="A14418" s="1" t="s">
        <v>14543</v>
      </c>
      <c r="B14418" s="1">
        <v>661101376</v>
      </c>
      <c r="C14418" s="1" t="s">
        <v>18</v>
      </c>
      <c r="D14418" s="1">
        <v>1</v>
      </c>
      <c r="E14418" s="1" t="s">
        <v>13856</v>
      </c>
      <c r="F14418" s="1" t="s">
        <v>13588</v>
      </c>
      <c r="G14418" s="1" t="s">
        <v>13</v>
      </c>
      <c r="H14418" s="1" t="s">
        <v>14</v>
      </c>
      <c r="I14418" s="1" t="s">
        <v>316</v>
      </c>
    </row>
    <row r="14419" spans="1:9" hidden="1" x14ac:dyDescent="0.25">
      <c r="A14419" s="1" t="s">
        <v>14544</v>
      </c>
      <c r="B14419" s="1">
        <v>661101377</v>
      </c>
      <c r="C14419" s="1" t="s">
        <v>18</v>
      </c>
      <c r="D14419" s="1">
        <v>1</v>
      </c>
      <c r="E14419" s="1" t="s">
        <v>13856</v>
      </c>
      <c r="F14419" s="1" t="s">
        <v>13588</v>
      </c>
      <c r="G14419" s="1" t="s">
        <v>13</v>
      </c>
      <c r="H14419" s="1" t="s">
        <v>14</v>
      </c>
      <c r="I14419" s="1" t="s">
        <v>316</v>
      </c>
    </row>
    <row r="14420" spans="1:9" hidden="1" x14ac:dyDescent="0.25">
      <c r="A14420" s="1" t="s">
        <v>14545</v>
      </c>
      <c r="B14420" s="1">
        <v>661101379</v>
      </c>
      <c r="C14420" s="1" t="s">
        <v>18</v>
      </c>
      <c r="D14420" s="1">
        <v>1</v>
      </c>
      <c r="E14420" s="1" t="s">
        <v>13856</v>
      </c>
      <c r="F14420" s="1" t="s">
        <v>13588</v>
      </c>
      <c r="G14420" s="1" t="s">
        <v>13</v>
      </c>
      <c r="H14420" s="1" t="s">
        <v>14</v>
      </c>
      <c r="I14420" s="1" t="s">
        <v>316</v>
      </c>
    </row>
    <row r="14421" spans="1:9" hidden="1" x14ac:dyDescent="0.25">
      <c r="A14421" s="1" t="s">
        <v>14546</v>
      </c>
      <c r="B14421" s="1">
        <v>661101380</v>
      </c>
      <c r="C14421" s="1" t="s">
        <v>18</v>
      </c>
      <c r="D14421" s="1">
        <v>1</v>
      </c>
      <c r="E14421" s="1" t="s">
        <v>13856</v>
      </c>
      <c r="F14421" s="1" t="s">
        <v>13588</v>
      </c>
      <c r="G14421" s="1" t="s">
        <v>13</v>
      </c>
      <c r="H14421" s="1" t="s">
        <v>14</v>
      </c>
      <c r="I14421" s="1" t="s">
        <v>316</v>
      </c>
    </row>
    <row r="14422" spans="1:9" hidden="1" x14ac:dyDescent="0.25">
      <c r="A14422" s="1" t="s">
        <v>14547</v>
      </c>
      <c r="B14422" s="1">
        <v>661101383</v>
      </c>
      <c r="C14422" s="1" t="s">
        <v>18</v>
      </c>
      <c r="D14422" s="1">
        <v>1</v>
      </c>
      <c r="E14422" s="1" t="s">
        <v>13856</v>
      </c>
      <c r="F14422" s="1" t="s">
        <v>13588</v>
      </c>
      <c r="G14422" s="1" t="s">
        <v>13</v>
      </c>
      <c r="H14422" s="1" t="s">
        <v>14</v>
      </c>
      <c r="I14422" s="1" t="s">
        <v>316</v>
      </c>
    </row>
    <row r="14423" spans="1:9" hidden="1" x14ac:dyDescent="0.25">
      <c r="A14423" s="1" t="s">
        <v>14548</v>
      </c>
      <c r="B14423" s="1">
        <v>661101384</v>
      </c>
      <c r="C14423" s="1" t="s">
        <v>18</v>
      </c>
      <c r="D14423" s="1">
        <v>1</v>
      </c>
      <c r="E14423" s="1" t="s">
        <v>13856</v>
      </c>
      <c r="F14423" s="1" t="s">
        <v>13588</v>
      </c>
      <c r="G14423" s="1" t="s">
        <v>13</v>
      </c>
      <c r="H14423" s="1" t="s">
        <v>14</v>
      </c>
      <c r="I14423" s="1" t="s">
        <v>316</v>
      </c>
    </row>
    <row r="14424" spans="1:9" hidden="1" x14ac:dyDescent="0.25">
      <c r="A14424" s="1" t="s">
        <v>14549</v>
      </c>
      <c r="B14424" s="1">
        <v>661101385</v>
      </c>
      <c r="C14424" s="1" t="s">
        <v>18</v>
      </c>
      <c r="D14424" s="1">
        <v>1</v>
      </c>
      <c r="E14424" s="1" t="s">
        <v>13856</v>
      </c>
      <c r="F14424" s="1" t="s">
        <v>13588</v>
      </c>
      <c r="G14424" s="1" t="s">
        <v>13</v>
      </c>
      <c r="H14424" s="1" t="s">
        <v>14</v>
      </c>
      <c r="I14424" s="1" t="s">
        <v>316</v>
      </c>
    </row>
    <row r="14425" spans="1:9" hidden="1" x14ac:dyDescent="0.25">
      <c r="A14425" s="1" t="s">
        <v>14550</v>
      </c>
      <c r="B14425" s="1">
        <v>661101387</v>
      </c>
      <c r="C14425" s="1" t="s">
        <v>18</v>
      </c>
      <c r="D14425" s="1">
        <v>1</v>
      </c>
      <c r="E14425" s="1" t="s">
        <v>13856</v>
      </c>
      <c r="F14425" s="1" t="s">
        <v>13588</v>
      </c>
      <c r="G14425" s="1" t="s">
        <v>13</v>
      </c>
      <c r="H14425" s="1" t="s">
        <v>14</v>
      </c>
      <c r="I14425" s="1" t="s">
        <v>316</v>
      </c>
    </row>
    <row r="14426" spans="1:9" hidden="1" x14ac:dyDescent="0.25">
      <c r="A14426" s="1" t="s">
        <v>14551</v>
      </c>
      <c r="B14426" s="1">
        <v>661101388</v>
      </c>
      <c r="C14426" s="1" t="s">
        <v>18</v>
      </c>
      <c r="D14426" s="1">
        <v>1</v>
      </c>
      <c r="E14426" s="1" t="s">
        <v>13856</v>
      </c>
      <c r="F14426" s="1" t="s">
        <v>13588</v>
      </c>
      <c r="G14426" s="1" t="s">
        <v>13</v>
      </c>
      <c r="H14426" s="1" t="s">
        <v>14</v>
      </c>
      <c r="I14426" s="1" t="s">
        <v>316</v>
      </c>
    </row>
    <row r="14427" spans="1:9" hidden="1" x14ac:dyDescent="0.25">
      <c r="A14427" s="1" t="s">
        <v>14552</v>
      </c>
      <c r="B14427" s="1">
        <v>661101390</v>
      </c>
      <c r="C14427" s="1" t="s">
        <v>18</v>
      </c>
      <c r="D14427" s="1">
        <v>1</v>
      </c>
      <c r="E14427" s="1" t="s">
        <v>13856</v>
      </c>
      <c r="F14427" s="1" t="s">
        <v>13588</v>
      </c>
      <c r="G14427" s="1" t="s">
        <v>13</v>
      </c>
      <c r="H14427" s="1" t="s">
        <v>14</v>
      </c>
      <c r="I14427" s="1" t="s">
        <v>316</v>
      </c>
    </row>
    <row r="14428" spans="1:9" hidden="1" x14ac:dyDescent="0.25">
      <c r="A14428" s="1" t="s">
        <v>14553</v>
      </c>
      <c r="B14428" s="1">
        <v>661101391</v>
      </c>
      <c r="C14428" s="1" t="s">
        <v>18</v>
      </c>
      <c r="D14428" s="1">
        <v>1</v>
      </c>
      <c r="E14428" s="1" t="s">
        <v>13856</v>
      </c>
      <c r="F14428" s="1" t="s">
        <v>13588</v>
      </c>
      <c r="G14428" s="1" t="s">
        <v>13</v>
      </c>
      <c r="H14428" s="1" t="s">
        <v>14</v>
      </c>
      <c r="I14428" s="1" t="s">
        <v>316</v>
      </c>
    </row>
    <row r="14429" spans="1:9" hidden="1" x14ac:dyDescent="0.25">
      <c r="A14429" s="1" t="s">
        <v>14554</v>
      </c>
      <c r="B14429" s="1">
        <v>661101399</v>
      </c>
      <c r="C14429" s="1" t="s">
        <v>18</v>
      </c>
      <c r="D14429" s="1">
        <v>1</v>
      </c>
      <c r="E14429" s="1" t="s">
        <v>13856</v>
      </c>
      <c r="F14429" s="1" t="s">
        <v>13588</v>
      </c>
      <c r="G14429" s="1" t="s">
        <v>13</v>
      </c>
      <c r="H14429" s="1" t="s">
        <v>14</v>
      </c>
      <c r="I14429" s="1" t="s">
        <v>316</v>
      </c>
    </row>
    <row r="14430" spans="1:9" hidden="1" x14ac:dyDescent="0.25">
      <c r="A14430" s="1" t="s">
        <v>14555</v>
      </c>
      <c r="B14430" s="1">
        <v>661101401</v>
      </c>
      <c r="C14430" s="1" t="s">
        <v>18</v>
      </c>
      <c r="D14430" s="1">
        <v>1</v>
      </c>
      <c r="E14430" s="1" t="s">
        <v>13856</v>
      </c>
      <c r="F14430" s="1" t="s">
        <v>13588</v>
      </c>
      <c r="G14430" s="1" t="s">
        <v>13</v>
      </c>
      <c r="H14430" s="1" t="s">
        <v>14</v>
      </c>
      <c r="I14430" s="1" t="s">
        <v>316</v>
      </c>
    </row>
    <row r="14431" spans="1:9" hidden="1" x14ac:dyDescent="0.25">
      <c r="A14431" s="1" t="s">
        <v>14556</v>
      </c>
      <c r="B14431" s="1">
        <v>661101402</v>
      </c>
      <c r="C14431" s="1" t="s">
        <v>18</v>
      </c>
      <c r="D14431" s="1">
        <v>1</v>
      </c>
      <c r="E14431" s="1" t="s">
        <v>13856</v>
      </c>
      <c r="F14431" s="1" t="s">
        <v>13588</v>
      </c>
      <c r="G14431" s="1" t="s">
        <v>13</v>
      </c>
      <c r="H14431" s="1" t="s">
        <v>14</v>
      </c>
      <c r="I14431" s="1" t="s">
        <v>316</v>
      </c>
    </row>
    <row r="14432" spans="1:9" hidden="1" x14ac:dyDescent="0.25">
      <c r="A14432" s="1" t="s">
        <v>14557</v>
      </c>
      <c r="B14432" s="1">
        <v>661101403</v>
      </c>
      <c r="C14432" s="1" t="s">
        <v>18</v>
      </c>
      <c r="D14432" s="1">
        <v>1</v>
      </c>
      <c r="E14432" s="1" t="s">
        <v>13856</v>
      </c>
      <c r="F14432" s="1" t="s">
        <v>13588</v>
      </c>
      <c r="G14432" s="1" t="s">
        <v>13</v>
      </c>
      <c r="H14432" s="1" t="s">
        <v>14</v>
      </c>
      <c r="I14432" s="1" t="s">
        <v>316</v>
      </c>
    </row>
    <row r="14433" spans="1:9" hidden="1" x14ac:dyDescent="0.25">
      <c r="A14433" s="1" t="s">
        <v>14558</v>
      </c>
      <c r="B14433" s="1">
        <v>661101405</v>
      </c>
      <c r="C14433" s="1" t="s">
        <v>18</v>
      </c>
      <c r="D14433" s="1">
        <v>1</v>
      </c>
      <c r="E14433" s="1" t="s">
        <v>13856</v>
      </c>
      <c r="F14433" s="1" t="s">
        <v>13588</v>
      </c>
      <c r="G14433" s="1" t="s">
        <v>13</v>
      </c>
      <c r="H14433" s="1" t="s">
        <v>14</v>
      </c>
      <c r="I14433" s="1" t="s">
        <v>316</v>
      </c>
    </row>
    <row r="14434" spans="1:9" hidden="1" x14ac:dyDescent="0.25">
      <c r="A14434" s="1" t="s">
        <v>14559</v>
      </c>
      <c r="B14434" s="1">
        <v>661101409</v>
      </c>
      <c r="C14434" s="1" t="s">
        <v>18</v>
      </c>
      <c r="D14434" s="1">
        <v>1</v>
      </c>
      <c r="E14434" s="1" t="s">
        <v>13856</v>
      </c>
      <c r="F14434" s="1" t="s">
        <v>13588</v>
      </c>
      <c r="G14434" s="1" t="s">
        <v>13</v>
      </c>
      <c r="H14434" s="1" t="s">
        <v>14</v>
      </c>
      <c r="I14434" s="1" t="s">
        <v>316</v>
      </c>
    </row>
    <row r="14435" spans="1:9" hidden="1" x14ac:dyDescent="0.25">
      <c r="A14435" s="1" t="s">
        <v>14560</v>
      </c>
      <c r="B14435" s="1">
        <v>661101413</v>
      </c>
      <c r="C14435" s="1" t="s">
        <v>18</v>
      </c>
      <c r="D14435" s="1">
        <v>1</v>
      </c>
      <c r="E14435" s="1" t="s">
        <v>13856</v>
      </c>
      <c r="F14435" s="1" t="s">
        <v>13588</v>
      </c>
      <c r="G14435" s="1" t="s">
        <v>13</v>
      </c>
      <c r="H14435" s="1" t="s">
        <v>14</v>
      </c>
      <c r="I14435" s="1" t="s">
        <v>316</v>
      </c>
    </row>
    <row r="14436" spans="1:9" hidden="1" x14ac:dyDescent="0.25">
      <c r="A14436" s="1" t="s">
        <v>14561</v>
      </c>
      <c r="B14436" s="1">
        <v>661101416</v>
      </c>
      <c r="C14436" s="1" t="s">
        <v>18</v>
      </c>
      <c r="D14436" s="1">
        <v>1</v>
      </c>
      <c r="E14436" s="1" t="s">
        <v>13856</v>
      </c>
      <c r="F14436" s="1" t="s">
        <v>13588</v>
      </c>
      <c r="G14436" s="1" t="s">
        <v>13</v>
      </c>
      <c r="H14436" s="1" t="s">
        <v>14</v>
      </c>
      <c r="I14436" s="1" t="s">
        <v>316</v>
      </c>
    </row>
    <row r="14437" spans="1:9" hidden="1" x14ac:dyDescent="0.25">
      <c r="A14437" s="1" t="s">
        <v>14562</v>
      </c>
      <c r="B14437" s="1">
        <v>661101418</v>
      </c>
      <c r="C14437" s="1" t="s">
        <v>18</v>
      </c>
      <c r="D14437" s="1">
        <v>1</v>
      </c>
      <c r="E14437" s="1" t="s">
        <v>13856</v>
      </c>
      <c r="F14437" s="1" t="s">
        <v>13588</v>
      </c>
      <c r="G14437" s="1" t="s">
        <v>13</v>
      </c>
      <c r="H14437" s="1" t="s">
        <v>14</v>
      </c>
      <c r="I14437" s="1" t="s">
        <v>316</v>
      </c>
    </row>
    <row r="14438" spans="1:9" hidden="1" x14ac:dyDescent="0.25">
      <c r="A14438" s="1" t="s">
        <v>14563</v>
      </c>
      <c r="B14438" s="1">
        <v>661101420</v>
      </c>
      <c r="C14438" s="1" t="s">
        <v>18</v>
      </c>
      <c r="D14438" s="1">
        <v>1</v>
      </c>
      <c r="E14438" s="1" t="s">
        <v>13856</v>
      </c>
      <c r="F14438" s="1" t="s">
        <v>13588</v>
      </c>
      <c r="G14438" s="1" t="s">
        <v>13</v>
      </c>
      <c r="H14438" s="1" t="s">
        <v>14</v>
      </c>
      <c r="I14438" s="1" t="s">
        <v>316</v>
      </c>
    </row>
    <row r="14439" spans="1:9" hidden="1" x14ac:dyDescent="0.25">
      <c r="A14439" s="1" t="s">
        <v>14564</v>
      </c>
      <c r="B14439" s="1">
        <v>661101421</v>
      </c>
      <c r="C14439" s="1" t="s">
        <v>18</v>
      </c>
      <c r="D14439" s="1">
        <v>1</v>
      </c>
      <c r="E14439" s="1" t="s">
        <v>13856</v>
      </c>
      <c r="F14439" s="1" t="s">
        <v>13588</v>
      </c>
      <c r="G14439" s="1" t="s">
        <v>13</v>
      </c>
      <c r="H14439" s="1" t="s">
        <v>14</v>
      </c>
      <c r="I14439" s="1" t="s">
        <v>316</v>
      </c>
    </row>
    <row r="14440" spans="1:9" hidden="1" x14ac:dyDescent="0.25">
      <c r="A14440" s="1" t="s">
        <v>14565</v>
      </c>
      <c r="B14440" s="1">
        <v>661101190</v>
      </c>
      <c r="C14440" s="1" t="s">
        <v>18</v>
      </c>
      <c r="D14440" s="1">
        <v>1</v>
      </c>
      <c r="E14440" s="1" t="s">
        <v>13856</v>
      </c>
      <c r="F14440" s="1" t="s">
        <v>13588</v>
      </c>
      <c r="G14440" s="1" t="s">
        <v>13</v>
      </c>
      <c r="H14440" s="1" t="s">
        <v>14</v>
      </c>
      <c r="I14440" s="1" t="s">
        <v>316</v>
      </c>
    </row>
    <row r="14441" spans="1:9" hidden="1" x14ac:dyDescent="0.25">
      <c r="A14441" s="1" t="s">
        <v>14566</v>
      </c>
      <c r="B14441" s="1">
        <v>661101191</v>
      </c>
      <c r="C14441" s="1" t="s">
        <v>18</v>
      </c>
      <c r="D14441" s="1">
        <v>1</v>
      </c>
      <c r="E14441" s="1" t="s">
        <v>13856</v>
      </c>
      <c r="F14441" s="1" t="s">
        <v>13588</v>
      </c>
      <c r="G14441" s="1" t="s">
        <v>13</v>
      </c>
      <c r="H14441" s="1" t="s">
        <v>14</v>
      </c>
      <c r="I14441" s="1" t="s">
        <v>316</v>
      </c>
    </row>
    <row r="14442" spans="1:9" hidden="1" x14ac:dyDescent="0.25">
      <c r="A14442" s="1" t="s">
        <v>14567</v>
      </c>
      <c r="B14442" s="1">
        <v>661101196</v>
      </c>
      <c r="C14442" s="1" t="s">
        <v>18</v>
      </c>
      <c r="D14442" s="1">
        <v>1</v>
      </c>
      <c r="E14442" s="1" t="s">
        <v>13856</v>
      </c>
      <c r="F14442" s="1" t="s">
        <v>13588</v>
      </c>
      <c r="G14442" s="1" t="s">
        <v>13</v>
      </c>
      <c r="H14442" s="1" t="s">
        <v>14</v>
      </c>
      <c r="I14442" s="1" t="s">
        <v>316</v>
      </c>
    </row>
    <row r="14443" spans="1:9" hidden="1" x14ac:dyDescent="0.25">
      <c r="A14443" s="1" t="s">
        <v>14568</v>
      </c>
      <c r="B14443" s="1">
        <v>661101197</v>
      </c>
      <c r="C14443" s="1" t="s">
        <v>18</v>
      </c>
      <c r="D14443" s="1">
        <v>1</v>
      </c>
      <c r="E14443" s="1" t="s">
        <v>13856</v>
      </c>
      <c r="F14443" s="1" t="s">
        <v>13588</v>
      </c>
      <c r="G14443" s="1" t="s">
        <v>13</v>
      </c>
      <c r="H14443" s="1" t="s">
        <v>14</v>
      </c>
      <c r="I14443" s="1" t="s">
        <v>316</v>
      </c>
    </row>
    <row r="14444" spans="1:9" hidden="1" x14ac:dyDescent="0.25">
      <c r="A14444" s="1" t="s">
        <v>14569</v>
      </c>
      <c r="B14444" s="1">
        <v>661101198</v>
      </c>
      <c r="C14444" s="1" t="s">
        <v>18</v>
      </c>
      <c r="D14444" s="1">
        <v>1</v>
      </c>
      <c r="E14444" s="1" t="s">
        <v>13856</v>
      </c>
      <c r="F14444" s="1" t="s">
        <v>13588</v>
      </c>
      <c r="G14444" s="1" t="s">
        <v>13</v>
      </c>
      <c r="H14444" s="1" t="s">
        <v>14</v>
      </c>
      <c r="I14444" s="1" t="s">
        <v>316</v>
      </c>
    </row>
    <row r="14445" spans="1:9" hidden="1" x14ac:dyDescent="0.25">
      <c r="A14445" s="1" t="s">
        <v>14570</v>
      </c>
      <c r="B14445" s="1">
        <v>661101199</v>
      </c>
      <c r="C14445" s="1" t="s">
        <v>18</v>
      </c>
      <c r="D14445" s="1">
        <v>1</v>
      </c>
      <c r="E14445" s="1" t="s">
        <v>13856</v>
      </c>
      <c r="F14445" s="1" t="s">
        <v>13588</v>
      </c>
      <c r="G14445" s="1" t="s">
        <v>13</v>
      </c>
      <c r="H14445" s="1" t="s">
        <v>14</v>
      </c>
      <c r="I14445" s="1" t="s">
        <v>316</v>
      </c>
    </row>
    <row r="14446" spans="1:9" hidden="1" x14ac:dyDescent="0.25">
      <c r="A14446" s="1" t="s">
        <v>14571</v>
      </c>
      <c r="B14446" s="1">
        <v>661101201</v>
      </c>
      <c r="C14446" s="1" t="s">
        <v>18</v>
      </c>
      <c r="D14446" s="1">
        <v>1</v>
      </c>
      <c r="E14446" s="1" t="s">
        <v>13856</v>
      </c>
      <c r="F14446" s="1" t="s">
        <v>13588</v>
      </c>
      <c r="G14446" s="1" t="s">
        <v>13</v>
      </c>
      <c r="H14446" s="1" t="s">
        <v>14</v>
      </c>
      <c r="I14446" s="1" t="s">
        <v>316</v>
      </c>
    </row>
    <row r="14447" spans="1:9" hidden="1" x14ac:dyDescent="0.25">
      <c r="A14447" s="1" t="s">
        <v>14572</v>
      </c>
      <c r="B14447" s="1">
        <v>661101202</v>
      </c>
      <c r="C14447" s="1" t="s">
        <v>18</v>
      </c>
      <c r="D14447" s="1">
        <v>1</v>
      </c>
      <c r="E14447" s="1" t="s">
        <v>13856</v>
      </c>
      <c r="F14447" s="1" t="s">
        <v>13588</v>
      </c>
      <c r="G14447" s="1" t="s">
        <v>13</v>
      </c>
      <c r="H14447" s="1" t="s">
        <v>14</v>
      </c>
      <c r="I14447" s="1" t="s">
        <v>316</v>
      </c>
    </row>
    <row r="14448" spans="1:9" hidden="1" x14ac:dyDescent="0.25">
      <c r="A14448" s="1" t="s">
        <v>14573</v>
      </c>
      <c r="B14448" s="1">
        <v>661101203</v>
      </c>
      <c r="C14448" s="1" t="s">
        <v>18</v>
      </c>
      <c r="D14448" s="1">
        <v>1</v>
      </c>
      <c r="E14448" s="1" t="s">
        <v>13856</v>
      </c>
      <c r="F14448" s="1" t="s">
        <v>13588</v>
      </c>
      <c r="G14448" s="1" t="s">
        <v>13</v>
      </c>
      <c r="H14448" s="1" t="s">
        <v>14</v>
      </c>
      <c r="I14448" s="1" t="s">
        <v>316</v>
      </c>
    </row>
    <row r="14449" spans="1:9" hidden="1" x14ac:dyDescent="0.25">
      <c r="A14449" s="1" t="s">
        <v>14574</v>
      </c>
      <c r="B14449" s="1">
        <v>661101204</v>
      </c>
      <c r="C14449" s="1" t="s">
        <v>18</v>
      </c>
      <c r="D14449" s="1">
        <v>1</v>
      </c>
      <c r="E14449" s="1" t="s">
        <v>13856</v>
      </c>
      <c r="F14449" s="1" t="s">
        <v>13588</v>
      </c>
      <c r="G14449" s="1" t="s">
        <v>13</v>
      </c>
      <c r="H14449" s="1" t="s">
        <v>14</v>
      </c>
      <c r="I14449" s="1" t="s">
        <v>316</v>
      </c>
    </row>
    <row r="14450" spans="1:9" hidden="1" x14ac:dyDescent="0.25">
      <c r="A14450" s="1" t="s">
        <v>14575</v>
      </c>
      <c r="B14450" s="1">
        <v>661101206</v>
      </c>
      <c r="C14450" s="1" t="s">
        <v>18</v>
      </c>
      <c r="D14450" s="1">
        <v>1</v>
      </c>
      <c r="E14450" s="1" t="s">
        <v>13856</v>
      </c>
      <c r="F14450" s="1" t="s">
        <v>13588</v>
      </c>
      <c r="G14450" s="1" t="s">
        <v>13</v>
      </c>
      <c r="H14450" s="1" t="s">
        <v>14</v>
      </c>
      <c r="I14450" s="1" t="s">
        <v>316</v>
      </c>
    </row>
    <row r="14451" spans="1:9" hidden="1" x14ac:dyDescent="0.25">
      <c r="A14451" s="1" t="s">
        <v>14576</v>
      </c>
      <c r="B14451" s="1">
        <v>661101207</v>
      </c>
      <c r="C14451" s="1" t="s">
        <v>18</v>
      </c>
      <c r="D14451" s="1">
        <v>1</v>
      </c>
      <c r="E14451" s="1" t="s">
        <v>13856</v>
      </c>
      <c r="F14451" s="1" t="s">
        <v>13588</v>
      </c>
      <c r="G14451" s="1" t="s">
        <v>13</v>
      </c>
      <c r="H14451" s="1" t="s">
        <v>14</v>
      </c>
      <c r="I14451" s="1" t="s">
        <v>316</v>
      </c>
    </row>
    <row r="14452" spans="1:9" hidden="1" x14ac:dyDescent="0.25">
      <c r="A14452" s="1" t="s">
        <v>14577</v>
      </c>
      <c r="B14452" s="1">
        <v>661101208</v>
      </c>
      <c r="C14452" s="1" t="s">
        <v>18</v>
      </c>
      <c r="D14452" s="1">
        <v>1</v>
      </c>
      <c r="E14452" s="1" t="s">
        <v>13856</v>
      </c>
      <c r="F14452" s="1" t="s">
        <v>13588</v>
      </c>
      <c r="G14452" s="1" t="s">
        <v>13</v>
      </c>
      <c r="H14452" s="1" t="s">
        <v>14</v>
      </c>
      <c r="I14452" s="1" t="s">
        <v>316</v>
      </c>
    </row>
    <row r="14453" spans="1:9" hidden="1" x14ac:dyDescent="0.25">
      <c r="A14453" s="1" t="s">
        <v>14578</v>
      </c>
      <c r="B14453" s="1">
        <v>661101209</v>
      </c>
      <c r="C14453" s="1" t="s">
        <v>18</v>
      </c>
      <c r="D14453" s="1">
        <v>1</v>
      </c>
      <c r="E14453" s="1" t="s">
        <v>13856</v>
      </c>
      <c r="F14453" s="1" t="s">
        <v>13588</v>
      </c>
      <c r="G14453" s="1" t="s">
        <v>13</v>
      </c>
      <c r="H14453" s="1" t="s">
        <v>14</v>
      </c>
      <c r="I14453" s="1" t="s">
        <v>316</v>
      </c>
    </row>
    <row r="14454" spans="1:9" hidden="1" x14ac:dyDescent="0.25">
      <c r="A14454" s="1" t="s">
        <v>14579</v>
      </c>
      <c r="B14454" s="1">
        <v>661101210</v>
      </c>
      <c r="C14454" s="1" t="s">
        <v>18</v>
      </c>
      <c r="D14454" s="1">
        <v>1</v>
      </c>
      <c r="E14454" s="1" t="s">
        <v>13856</v>
      </c>
      <c r="F14454" s="1" t="s">
        <v>13588</v>
      </c>
      <c r="G14454" s="1" t="s">
        <v>13</v>
      </c>
      <c r="H14454" s="1" t="s">
        <v>14</v>
      </c>
      <c r="I14454" s="1" t="s">
        <v>316</v>
      </c>
    </row>
    <row r="14455" spans="1:9" hidden="1" x14ac:dyDescent="0.25">
      <c r="A14455" s="1" t="s">
        <v>14580</v>
      </c>
      <c r="B14455" s="1">
        <v>661101214</v>
      </c>
      <c r="C14455" s="1" t="s">
        <v>18</v>
      </c>
      <c r="D14455" s="1">
        <v>1</v>
      </c>
      <c r="E14455" s="1" t="s">
        <v>13856</v>
      </c>
      <c r="F14455" s="1" t="s">
        <v>13588</v>
      </c>
      <c r="G14455" s="1" t="s">
        <v>13</v>
      </c>
      <c r="H14455" s="1" t="s">
        <v>14</v>
      </c>
      <c r="I14455" s="1" t="s">
        <v>316</v>
      </c>
    </row>
    <row r="14456" spans="1:9" hidden="1" x14ac:dyDescent="0.25">
      <c r="A14456" s="1" t="s">
        <v>14581</v>
      </c>
      <c r="B14456" s="1">
        <v>661101216</v>
      </c>
      <c r="C14456" s="1" t="s">
        <v>18</v>
      </c>
      <c r="D14456" s="1">
        <v>1</v>
      </c>
      <c r="E14456" s="1" t="s">
        <v>13856</v>
      </c>
      <c r="F14456" s="1" t="s">
        <v>13588</v>
      </c>
      <c r="G14456" s="1" t="s">
        <v>13</v>
      </c>
      <c r="H14456" s="1" t="s">
        <v>14</v>
      </c>
      <c r="I14456" s="1" t="s">
        <v>316</v>
      </c>
    </row>
    <row r="14457" spans="1:9" hidden="1" x14ac:dyDescent="0.25">
      <c r="A14457" s="1" t="s">
        <v>14582</v>
      </c>
      <c r="B14457" s="1">
        <v>661101217</v>
      </c>
      <c r="C14457" s="1" t="s">
        <v>18</v>
      </c>
      <c r="D14457" s="1">
        <v>1</v>
      </c>
      <c r="E14457" s="1" t="s">
        <v>13856</v>
      </c>
      <c r="F14457" s="1" t="s">
        <v>13588</v>
      </c>
      <c r="G14457" s="1" t="s">
        <v>13</v>
      </c>
      <c r="H14457" s="1" t="s">
        <v>14</v>
      </c>
      <c r="I14457" s="1" t="s">
        <v>316</v>
      </c>
    </row>
    <row r="14458" spans="1:9" hidden="1" x14ac:dyDescent="0.25">
      <c r="A14458" s="1" t="s">
        <v>14583</v>
      </c>
      <c r="B14458" s="1">
        <v>661101220</v>
      </c>
      <c r="C14458" s="1" t="s">
        <v>18</v>
      </c>
      <c r="D14458" s="1">
        <v>1</v>
      </c>
      <c r="E14458" s="1" t="s">
        <v>13856</v>
      </c>
      <c r="F14458" s="1" t="s">
        <v>13588</v>
      </c>
      <c r="G14458" s="1" t="s">
        <v>13</v>
      </c>
      <c r="H14458" s="1" t="s">
        <v>14</v>
      </c>
      <c r="I14458" s="1" t="s">
        <v>316</v>
      </c>
    </row>
    <row r="14459" spans="1:9" hidden="1" x14ac:dyDescent="0.25">
      <c r="A14459" s="1" t="s">
        <v>14584</v>
      </c>
      <c r="B14459" s="1">
        <v>661101221</v>
      </c>
      <c r="C14459" s="1" t="s">
        <v>18</v>
      </c>
      <c r="D14459" s="1">
        <v>1</v>
      </c>
      <c r="E14459" s="1" t="s">
        <v>13856</v>
      </c>
      <c r="F14459" s="1" t="s">
        <v>13588</v>
      </c>
      <c r="G14459" s="1" t="s">
        <v>13</v>
      </c>
      <c r="H14459" s="1" t="s">
        <v>14</v>
      </c>
      <c r="I14459" s="1" t="s">
        <v>316</v>
      </c>
    </row>
    <row r="14460" spans="1:9" hidden="1" x14ac:dyDescent="0.25">
      <c r="A14460" s="1" t="s">
        <v>14585</v>
      </c>
      <c r="B14460" s="1">
        <v>661101223</v>
      </c>
      <c r="C14460" s="1" t="s">
        <v>18</v>
      </c>
      <c r="D14460" s="1">
        <v>1</v>
      </c>
      <c r="E14460" s="1" t="s">
        <v>13856</v>
      </c>
      <c r="F14460" s="1" t="s">
        <v>13588</v>
      </c>
      <c r="G14460" s="1" t="s">
        <v>13</v>
      </c>
      <c r="H14460" s="1" t="s">
        <v>14</v>
      </c>
      <c r="I14460" s="1" t="s">
        <v>316</v>
      </c>
    </row>
    <row r="14461" spans="1:9" hidden="1" x14ac:dyDescent="0.25">
      <c r="A14461" s="1" t="s">
        <v>14586</v>
      </c>
      <c r="B14461" s="1">
        <v>661101225</v>
      </c>
      <c r="C14461" s="1" t="s">
        <v>18</v>
      </c>
      <c r="D14461" s="1">
        <v>1</v>
      </c>
      <c r="E14461" s="1" t="s">
        <v>13856</v>
      </c>
      <c r="F14461" s="1" t="s">
        <v>13588</v>
      </c>
      <c r="G14461" s="1" t="s">
        <v>13</v>
      </c>
      <c r="H14461" s="1" t="s">
        <v>14</v>
      </c>
      <c r="I14461" s="1" t="s">
        <v>316</v>
      </c>
    </row>
    <row r="14462" spans="1:9" hidden="1" x14ac:dyDescent="0.25">
      <c r="A14462" s="1" t="s">
        <v>14587</v>
      </c>
      <c r="B14462" s="1">
        <v>661101226</v>
      </c>
      <c r="C14462" s="1" t="s">
        <v>18</v>
      </c>
      <c r="D14462" s="1">
        <v>1</v>
      </c>
      <c r="E14462" s="1" t="s">
        <v>13856</v>
      </c>
      <c r="F14462" s="1" t="s">
        <v>13588</v>
      </c>
      <c r="G14462" s="1" t="s">
        <v>13</v>
      </c>
      <c r="H14462" s="1" t="s">
        <v>14</v>
      </c>
      <c r="I14462" s="1" t="s">
        <v>316</v>
      </c>
    </row>
    <row r="14463" spans="1:9" hidden="1" x14ac:dyDescent="0.25">
      <c r="A14463" s="1" t="s">
        <v>14588</v>
      </c>
      <c r="B14463" s="1">
        <v>661101437</v>
      </c>
      <c r="C14463" s="1" t="s">
        <v>18</v>
      </c>
      <c r="D14463" s="1">
        <v>1</v>
      </c>
      <c r="E14463" s="1" t="s">
        <v>13856</v>
      </c>
      <c r="F14463" s="1" t="s">
        <v>13588</v>
      </c>
      <c r="G14463" s="1" t="s">
        <v>13</v>
      </c>
      <c r="H14463" s="1" t="s">
        <v>14</v>
      </c>
      <c r="I14463" s="1" t="s">
        <v>316</v>
      </c>
    </row>
    <row r="14464" spans="1:9" hidden="1" x14ac:dyDescent="0.25">
      <c r="A14464" s="1" t="s">
        <v>14589</v>
      </c>
      <c r="B14464" s="1">
        <v>661101438</v>
      </c>
      <c r="C14464" s="1" t="s">
        <v>18</v>
      </c>
      <c r="D14464" s="1">
        <v>1</v>
      </c>
      <c r="E14464" s="1" t="s">
        <v>13856</v>
      </c>
      <c r="F14464" s="1" t="s">
        <v>13588</v>
      </c>
      <c r="G14464" s="1" t="s">
        <v>13</v>
      </c>
      <c r="H14464" s="1" t="s">
        <v>14</v>
      </c>
      <c r="I14464" s="1" t="s">
        <v>316</v>
      </c>
    </row>
    <row r="14465" spans="1:9" hidden="1" x14ac:dyDescent="0.25">
      <c r="A14465" s="1" t="s">
        <v>14590</v>
      </c>
      <c r="B14465" s="1">
        <v>661101417</v>
      </c>
      <c r="C14465" s="1" t="s">
        <v>18</v>
      </c>
      <c r="D14465" s="1">
        <v>1</v>
      </c>
      <c r="E14465" s="1" t="s">
        <v>13856</v>
      </c>
      <c r="F14465" s="1" t="s">
        <v>13588</v>
      </c>
      <c r="G14465" s="1" t="s">
        <v>13</v>
      </c>
      <c r="H14465" s="1" t="s">
        <v>14</v>
      </c>
      <c r="I14465" s="1" t="s">
        <v>316</v>
      </c>
    </row>
    <row r="14466" spans="1:9" hidden="1" x14ac:dyDescent="0.25">
      <c r="A14466" s="1" t="s">
        <v>14591</v>
      </c>
      <c r="B14466" s="1">
        <v>661101444</v>
      </c>
      <c r="C14466" s="1" t="s">
        <v>18</v>
      </c>
      <c r="D14466" s="1">
        <v>1</v>
      </c>
      <c r="E14466" s="1" t="s">
        <v>13856</v>
      </c>
      <c r="F14466" s="1" t="s">
        <v>13588</v>
      </c>
      <c r="G14466" s="1" t="s">
        <v>13</v>
      </c>
      <c r="H14466" s="1" t="s">
        <v>14</v>
      </c>
      <c r="I14466" s="1" t="s">
        <v>316</v>
      </c>
    </row>
    <row r="14467" spans="1:9" hidden="1" x14ac:dyDescent="0.25">
      <c r="A14467" s="1" t="s">
        <v>14592</v>
      </c>
      <c r="B14467" s="1">
        <v>661101445</v>
      </c>
      <c r="C14467" s="1" t="s">
        <v>18</v>
      </c>
      <c r="D14467" s="1">
        <v>1</v>
      </c>
      <c r="E14467" s="1" t="s">
        <v>13856</v>
      </c>
      <c r="F14467" s="1" t="s">
        <v>13588</v>
      </c>
      <c r="G14467" s="1" t="s">
        <v>13</v>
      </c>
      <c r="H14467" s="1" t="s">
        <v>14</v>
      </c>
      <c r="I14467" s="1" t="s">
        <v>316</v>
      </c>
    </row>
    <row r="14468" spans="1:9" hidden="1" x14ac:dyDescent="0.25">
      <c r="A14468" s="1" t="s">
        <v>14593</v>
      </c>
      <c r="B14468" s="1">
        <v>661101446</v>
      </c>
      <c r="C14468" s="1" t="s">
        <v>18</v>
      </c>
      <c r="D14468" s="1">
        <v>1</v>
      </c>
      <c r="E14468" s="1" t="s">
        <v>13856</v>
      </c>
      <c r="F14468" s="1" t="s">
        <v>13588</v>
      </c>
      <c r="G14468" s="1" t="s">
        <v>13</v>
      </c>
      <c r="H14468" s="1" t="s">
        <v>14</v>
      </c>
      <c r="I14468" s="1" t="s">
        <v>316</v>
      </c>
    </row>
    <row r="14469" spans="1:9" hidden="1" x14ac:dyDescent="0.25">
      <c r="A14469" s="1" t="s">
        <v>14594</v>
      </c>
      <c r="B14469" s="1">
        <v>661101447</v>
      </c>
      <c r="C14469" s="1" t="s">
        <v>18</v>
      </c>
      <c r="D14469" s="1">
        <v>1</v>
      </c>
      <c r="E14469" s="1" t="s">
        <v>13856</v>
      </c>
      <c r="F14469" s="1" t="s">
        <v>13588</v>
      </c>
      <c r="G14469" s="1" t="s">
        <v>13</v>
      </c>
      <c r="H14469" s="1" t="s">
        <v>14</v>
      </c>
      <c r="I14469" s="1" t="s">
        <v>316</v>
      </c>
    </row>
    <row r="14470" spans="1:9" hidden="1" x14ac:dyDescent="0.25">
      <c r="A14470" s="1" t="s">
        <v>14595</v>
      </c>
      <c r="B14470" s="1">
        <v>661101449</v>
      </c>
      <c r="C14470" s="1" t="s">
        <v>18</v>
      </c>
      <c r="D14470" s="1">
        <v>1</v>
      </c>
      <c r="E14470" s="1" t="s">
        <v>13856</v>
      </c>
      <c r="F14470" s="1" t="s">
        <v>13588</v>
      </c>
      <c r="G14470" s="1" t="s">
        <v>13</v>
      </c>
      <c r="H14470" s="1" t="s">
        <v>14</v>
      </c>
      <c r="I14470" s="1" t="s">
        <v>316</v>
      </c>
    </row>
    <row r="14471" spans="1:9" hidden="1" x14ac:dyDescent="0.25">
      <c r="A14471" s="1" t="s">
        <v>14596</v>
      </c>
      <c r="B14471" s="1">
        <v>661101455</v>
      </c>
      <c r="C14471" s="1" t="s">
        <v>18</v>
      </c>
      <c r="D14471" s="1">
        <v>1</v>
      </c>
      <c r="E14471" s="1" t="s">
        <v>13856</v>
      </c>
      <c r="F14471" s="1" t="s">
        <v>13588</v>
      </c>
      <c r="G14471" s="1" t="s">
        <v>13</v>
      </c>
      <c r="H14471" s="1" t="s">
        <v>14</v>
      </c>
      <c r="I14471" s="1" t="s">
        <v>316</v>
      </c>
    </row>
    <row r="14472" spans="1:9" hidden="1" x14ac:dyDescent="0.25">
      <c r="A14472" s="1" t="s">
        <v>14597</v>
      </c>
      <c r="B14472" s="1">
        <v>661101456</v>
      </c>
      <c r="C14472" s="1" t="s">
        <v>18</v>
      </c>
      <c r="D14472" s="1">
        <v>1</v>
      </c>
      <c r="E14472" s="1" t="s">
        <v>13856</v>
      </c>
      <c r="F14472" s="1" t="s">
        <v>13588</v>
      </c>
      <c r="G14472" s="1" t="s">
        <v>13</v>
      </c>
      <c r="H14472" s="1" t="s">
        <v>14</v>
      </c>
      <c r="I14472" s="1" t="s">
        <v>316</v>
      </c>
    </row>
    <row r="14473" spans="1:9" hidden="1" x14ac:dyDescent="0.25">
      <c r="A14473" s="1" t="s">
        <v>14598</v>
      </c>
      <c r="B14473" s="1">
        <v>661101457</v>
      </c>
      <c r="C14473" s="1" t="s">
        <v>18</v>
      </c>
      <c r="D14473" s="1">
        <v>1</v>
      </c>
      <c r="E14473" s="1" t="s">
        <v>13856</v>
      </c>
      <c r="F14473" s="1" t="s">
        <v>13588</v>
      </c>
      <c r="G14473" s="1" t="s">
        <v>13</v>
      </c>
      <c r="H14473" s="1" t="s">
        <v>14</v>
      </c>
      <c r="I14473" s="1" t="s">
        <v>316</v>
      </c>
    </row>
    <row r="14474" spans="1:9" hidden="1" x14ac:dyDescent="0.25">
      <c r="A14474" s="1" t="s">
        <v>14599</v>
      </c>
      <c r="B14474" s="1">
        <v>661101458</v>
      </c>
      <c r="C14474" s="1" t="s">
        <v>18</v>
      </c>
      <c r="D14474" s="1">
        <v>1</v>
      </c>
      <c r="E14474" s="1" t="s">
        <v>13856</v>
      </c>
      <c r="F14474" s="1" t="s">
        <v>13588</v>
      </c>
      <c r="G14474" s="1" t="s">
        <v>13</v>
      </c>
      <c r="H14474" s="1" t="s">
        <v>14</v>
      </c>
      <c r="I14474" s="1" t="s">
        <v>316</v>
      </c>
    </row>
    <row r="14475" spans="1:9" hidden="1" x14ac:dyDescent="0.25">
      <c r="A14475" s="1" t="s">
        <v>14600</v>
      </c>
      <c r="B14475" s="1">
        <v>661101460</v>
      </c>
      <c r="C14475" s="1" t="s">
        <v>18</v>
      </c>
      <c r="D14475" s="1">
        <v>1</v>
      </c>
      <c r="E14475" s="1" t="s">
        <v>13856</v>
      </c>
      <c r="F14475" s="1" t="s">
        <v>13588</v>
      </c>
      <c r="G14475" s="1" t="s">
        <v>13</v>
      </c>
      <c r="H14475" s="1" t="s">
        <v>14</v>
      </c>
      <c r="I14475" s="1" t="s">
        <v>316</v>
      </c>
    </row>
    <row r="14476" spans="1:9" hidden="1" x14ac:dyDescent="0.25">
      <c r="A14476" s="1" t="s">
        <v>14601</v>
      </c>
      <c r="B14476" s="1">
        <v>661101461</v>
      </c>
      <c r="C14476" s="1" t="s">
        <v>18</v>
      </c>
      <c r="D14476" s="1">
        <v>1</v>
      </c>
      <c r="E14476" s="1" t="s">
        <v>13856</v>
      </c>
      <c r="F14476" s="1" t="s">
        <v>13588</v>
      </c>
      <c r="G14476" s="1" t="s">
        <v>13</v>
      </c>
      <c r="H14476" s="1" t="s">
        <v>14</v>
      </c>
      <c r="I14476" s="1" t="s">
        <v>316</v>
      </c>
    </row>
    <row r="14477" spans="1:9" hidden="1" x14ac:dyDescent="0.25">
      <c r="A14477" s="1" t="s">
        <v>14602</v>
      </c>
      <c r="B14477" s="1">
        <v>661101462</v>
      </c>
      <c r="C14477" s="1" t="s">
        <v>18</v>
      </c>
      <c r="D14477" s="1">
        <v>1</v>
      </c>
      <c r="E14477" s="1" t="s">
        <v>13856</v>
      </c>
      <c r="F14477" s="1" t="s">
        <v>13588</v>
      </c>
      <c r="G14477" s="1" t="s">
        <v>13</v>
      </c>
      <c r="H14477" s="1" t="s">
        <v>14</v>
      </c>
      <c r="I14477" s="1" t="s">
        <v>316</v>
      </c>
    </row>
    <row r="14478" spans="1:9" hidden="1" x14ac:dyDescent="0.25">
      <c r="A14478" s="1" t="s">
        <v>14603</v>
      </c>
      <c r="B14478" s="1">
        <v>661101463</v>
      </c>
      <c r="C14478" s="1" t="s">
        <v>18</v>
      </c>
      <c r="D14478" s="1">
        <v>1</v>
      </c>
      <c r="E14478" s="1" t="s">
        <v>13856</v>
      </c>
      <c r="F14478" s="1" t="s">
        <v>13588</v>
      </c>
      <c r="G14478" s="1" t="s">
        <v>13</v>
      </c>
      <c r="H14478" s="1" t="s">
        <v>14</v>
      </c>
      <c r="I14478" s="1" t="s">
        <v>316</v>
      </c>
    </row>
    <row r="14479" spans="1:9" hidden="1" x14ac:dyDescent="0.25">
      <c r="A14479" s="1" t="s">
        <v>14604</v>
      </c>
      <c r="B14479" s="1">
        <v>661101465</v>
      </c>
      <c r="C14479" s="1" t="s">
        <v>18</v>
      </c>
      <c r="D14479" s="1">
        <v>1</v>
      </c>
      <c r="E14479" s="1" t="s">
        <v>13856</v>
      </c>
      <c r="F14479" s="1" t="s">
        <v>13588</v>
      </c>
      <c r="G14479" s="1" t="s">
        <v>13</v>
      </c>
      <c r="H14479" s="1" t="s">
        <v>14</v>
      </c>
      <c r="I14479" s="1" t="s">
        <v>316</v>
      </c>
    </row>
    <row r="14480" spans="1:9" hidden="1" x14ac:dyDescent="0.25">
      <c r="A14480" s="1" t="s">
        <v>14605</v>
      </c>
      <c r="B14480" s="1">
        <v>661101466</v>
      </c>
      <c r="C14480" s="1" t="s">
        <v>18</v>
      </c>
      <c r="D14480" s="1">
        <v>1</v>
      </c>
      <c r="E14480" s="1" t="s">
        <v>13856</v>
      </c>
      <c r="F14480" s="1" t="s">
        <v>13588</v>
      </c>
      <c r="G14480" s="1" t="s">
        <v>13</v>
      </c>
      <c r="H14480" s="1" t="s">
        <v>14</v>
      </c>
      <c r="I14480" s="1" t="s">
        <v>316</v>
      </c>
    </row>
    <row r="14481" spans="1:9" hidden="1" x14ac:dyDescent="0.25">
      <c r="A14481" s="1" t="s">
        <v>14606</v>
      </c>
      <c r="B14481" s="1">
        <v>661101467</v>
      </c>
      <c r="C14481" s="1" t="s">
        <v>18</v>
      </c>
      <c r="D14481" s="1">
        <v>1</v>
      </c>
      <c r="E14481" s="1" t="s">
        <v>13856</v>
      </c>
      <c r="F14481" s="1" t="s">
        <v>13588</v>
      </c>
      <c r="G14481" s="1" t="s">
        <v>13</v>
      </c>
      <c r="H14481" s="1" t="s">
        <v>14</v>
      </c>
      <c r="I14481" s="1" t="s">
        <v>316</v>
      </c>
    </row>
    <row r="14482" spans="1:9" hidden="1" x14ac:dyDescent="0.25">
      <c r="A14482" s="1" t="s">
        <v>14607</v>
      </c>
      <c r="B14482" s="1">
        <v>661101471</v>
      </c>
      <c r="C14482" s="1" t="s">
        <v>18</v>
      </c>
      <c r="D14482" s="1">
        <v>1</v>
      </c>
      <c r="E14482" s="1" t="s">
        <v>13856</v>
      </c>
      <c r="F14482" s="1" t="s">
        <v>13588</v>
      </c>
      <c r="G14482" s="1" t="s">
        <v>13</v>
      </c>
      <c r="H14482" s="1" t="s">
        <v>14</v>
      </c>
      <c r="I14482" s="1" t="s">
        <v>316</v>
      </c>
    </row>
    <row r="14483" spans="1:9" hidden="1" x14ac:dyDescent="0.25">
      <c r="A14483" s="1" t="s">
        <v>14608</v>
      </c>
      <c r="B14483" s="1">
        <v>661101472</v>
      </c>
      <c r="C14483" s="1" t="s">
        <v>18</v>
      </c>
      <c r="D14483" s="1">
        <v>1</v>
      </c>
      <c r="E14483" s="1" t="s">
        <v>13856</v>
      </c>
      <c r="F14483" s="1" t="s">
        <v>13588</v>
      </c>
      <c r="G14483" s="1" t="s">
        <v>13</v>
      </c>
      <c r="H14483" s="1" t="s">
        <v>14</v>
      </c>
      <c r="I14483" s="1" t="s">
        <v>316</v>
      </c>
    </row>
    <row r="14484" spans="1:9" hidden="1" x14ac:dyDescent="0.25">
      <c r="A14484" s="1" t="s">
        <v>14609</v>
      </c>
      <c r="B14484" s="1">
        <v>661101473</v>
      </c>
      <c r="C14484" s="1" t="s">
        <v>18</v>
      </c>
      <c r="D14484" s="1">
        <v>1</v>
      </c>
      <c r="E14484" s="1" t="s">
        <v>13856</v>
      </c>
      <c r="F14484" s="1" t="s">
        <v>13588</v>
      </c>
      <c r="G14484" s="1" t="s">
        <v>13</v>
      </c>
      <c r="H14484" s="1" t="s">
        <v>14</v>
      </c>
      <c r="I14484" s="1" t="s">
        <v>316</v>
      </c>
    </row>
    <row r="14485" spans="1:9" hidden="1" x14ac:dyDescent="0.25">
      <c r="A14485" s="1" t="s">
        <v>14610</v>
      </c>
      <c r="B14485" s="1">
        <v>661101474</v>
      </c>
      <c r="C14485" s="1" t="s">
        <v>18</v>
      </c>
      <c r="D14485" s="1">
        <v>1</v>
      </c>
      <c r="E14485" s="1" t="s">
        <v>13856</v>
      </c>
      <c r="F14485" s="1" t="s">
        <v>13588</v>
      </c>
      <c r="G14485" s="1" t="s">
        <v>13</v>
      </c>
      <c r="H14485" s="1" t="s">
        <v>14</v>
      </c>
      <c r="I14485" s="1" t="s">
        <v>316</v>
      </c>
    </row>
    <row r="14486" spans="1:9" hidden="1" x14ac:dyDescent="0.25">
      <c r="A14486" s="1" t="s">
        <v>14611</v>
      </c>
      <c r="B14486" s="1">
        <v>661101476</v>
      </c>
      <c r="C14486" s="1" t="s">
        <v>18</v>
      </c>
      <c r="D14486" s="1">
        <v>1</v>
      </c>
      <c r="E14486" s="1" t="s">
        <v>13856</v>
      </c>
      <c r="F14486" s="1" t="s">
        <v>13588</v>
      </c>
      <c r="G14486" s="1" t="s">
        <v>13</v>
      </c>
      <c r="H14486" s="1" t="s">
        <v>14</v>
      </c>
      <c r="I14486" s="1" t="s">
        <v>316</v>
      </c>
    </row>
    <row r="14487" spans="1:9" hidden="1" x14ac:dyDescent="0.25">
      <c r="A14487" s="1" t="s">
        <v>14612</v>
      </c>
      <c r="B14487" s="1">
        <v>661101163</v>
      </c>
      <c r="C14487" s="1" t="s">
        <v>18</v>
      </c>
      <c r="D14487" s="1">
        <v>1</v>
      </c>
      <c r="E14487" s="1" t="s">
        <v>13856</v>
      </c>
      <c r="F14487" s="1" t="s">
        <v>13588</v>
      </c>
      <c r="G14487" s="1" t="s">
        <v>13</v>
      </c>
      <c r="H14487" s="1" t="s">
        <v>14</v>
      </c>
      <c r="I14487" s="1" t="s">
        <v>316</v>
      </c>
    </row>
    <row r="14488" spans="1:9" hidden="1" x14ac:dyDescent="0.25">
      <c r="A14488" s="1" t="s">
        <v>14613</v>
      </c>
      <c r="B14488" s="1">
        <v>661101164</v>
      </c>
      <c r="C14488" s="1" t="s">
        <v>18</v>
      </c>
      <c r="D14488" s="1">
        <v>1</v>
      </c>
      <c r="E14488" s="1" t="s">
        <v>13856</v>
      </c>
      <c r="F14488" s="1" t="s">
        <v>13588</v>
      </c>
      <c r="G14488" s="1" t="s">
        <v>13</v>
      </c>
      <c r="H14488" s="1" t="s">
        <v>14</v>
      </c>
      <c r="I14488" s="1" t="s">
        <v>316</v>
      </c>
    </row>
    <row r="14489" spans="1:9" hidden="1" x14ac:dyDescent="0.25">
      <c r="A14489" s="1" t="s">
        <v>14614</v>
      </c>
      <c r="B14489" s="1">
        <v>661101165</v>
      </c>
      <c r="C14489" s="1" t="s">
        <v>18</v>
      </c>
      <c r="D14489" s="1">
        <v>1</v>
      </c>
      <c r="E14489" s="1" t="s">
        <v>13856</v>
      </c>
      <c r="F14489" s="1" t="s">
        <v>13588</v>
      </c>
      <c r="G14489" s="1" t="s">
        <v>13</v>
      </c>
      <c r="H14489" s="1" t="s">
        <v>14</v>
      </c>
      <c r="I14489" s="1" t="s">
        <v>316</v>
      </c>
    </row>
    <row r="14490" spans="1:9" hidden="1" x14ac:dyDescent="0.25">
      <c r="A14490" s="1" t="s">
        <v>14615</v>
      </c>
      <c r="B14490" s="1">
        <v>661101166</v>
      </c>
      <c r="C14490" s="1" t="s">
        <v>18</v>
      </c>
      <c r="D14490" s="1">
        <v>1</v>
      </c>
      <c r="E14490" s="1" t="s">
        <v>13856</v>
      </c>
      <c r="F14490" s="1" t="s">
        <v>13588</v>
      </c>
      <c r="G14490" s="1" t="s">
        <v>13</v>
      </c>
      <c r="H14490" s="1" t="s">
        <v>14</v>
      </c>
      <c r="I14490" s="1" t="s">
        <v>316</v>
      </c>
    </row>
    <row r="14491" spans="1:9" hidden="1" x14ac:dyDescent="0.25">
      <c r="A14491" s="1" t="s">
        <v>14616</v>
      </c>
      <c r="B14491" s="1">
        <v>661101167</v>
      </c>
      <c r="C14491" s="1" t="s">
        <v>18</v>
      </c>
      <c r="D14491" s="1">
        <v>1</v>
      </c>
      <c r="E14491" s="1" t="s">
        <v>13856</v>
      </c>
      <c r="F14491" s="1" t="s">
        <v>13588</v>
      </c>
      <c r="G14491" s="1" t="s">
        <v>13</v>
      </c>
      <c r="H14491" s="1" t="s">
        <v>14</v>
      </c>
      <c r="I14491" s="1" t="s">
        <v>316</v>
      </c>
    </row>
    <row r="14492" spans="1:9" hidden="1" x14ac:dyDescent="0.25">
      <c r="A14492" s="1" t="s">
        <v>14617</v>
      </c>
      <c r="B14492" s="1">
        <v>661101193</v>
      </c>
      <c r="C14492" s="1" t="s">
        <v>18</v>
      </c>
      <c r="D14492" s="1">
        <v>1</v>
      </c>
      <c r="E14492" s="1" t="s">
        <v>13856</v>
      </c>
      <c r="F14492" s="1" t="s">
        <v>13588</v>
      </c>
      <c r="G14492" s="1" t="s">
        <v>13</v>
      </c>
      <c r="H14492" s="1" t="s">
        <v>14</v>
      </c>
      <c r="I14492" s="1" t="s">
        <v>316</v>
      </c>
    </row>
    <row r="14493" spans="1:9" hidden="1" x14ac:dyDescent="0.25">
      <c r="A14493" s="1" t="s">
        <v>14618</v>
      </c>
      <c r="B14493" s="1">
        <v>661101194</v>
      </c>
      <c r="C14493" s="1" t="s">
        <v>18</v>
      </c>
      <c r="D14493" s="1">
        <v>1</v>
      </c>
      <c r="E14493" s="1" t="s">
        <v>13856</v>
      </c>
      <c r="F14493" s="1" t="s">
        <v>13588</v>
      </c>
      <c r="G14493" s="1" t="s">
        <v>13</v>
      </c>
      <c r="H14493" s="1" t="s">
        <v>14</v>
      </c>
      <c r="I14493" s="1" t="s">
        <v>316</v>
      </c>
    </row>
    <row r="14494" spans="1:9" hidden="1" x14ac:dyDescent="0.25">
      <c r="A14494" s="1" t="s">
        <v>14619</v>
      </c>
      <c r="B14494" s="1">
        <v>661101292</v>
      </c>
      <c r="C14494" s="1" t="s">
        <v>18</v>
      </c>
      <c r="D14494" s="1">
        <v>1</v>
      </c>
      <c r="E14494" s="1" t="s">
        <v>13856</v>
      </c>
      <c r="F14494" s="1" t="s">
        <v>13588</v>
      </c>
      <c r="G14494" s="1" t="s">
        <v>13</v>
      </c>
      <c r="H14494" s="1" t="s">
        <v>14</v>
      </c>
      <c r="I14494" s="1" t="s">
        <v>316</v>
      </c>
    </row>
    <row r="14495" spans="1:9" hidden="1" x14ac:dyDescent="0.25">
      <c r="A14495" s="1" t="s">
        <v>14620</v>
      </c>
      <c r="B14495" s="1">
        <v>661101397</v>
      </c>
      <c r="C14495" s="1" t="s">
        <v>18</v>
      </c>
      <c r="D14495" s="1">
        <v>1</v>
      </c>
      <c r="E14495" s="1" t="s">
        <v>13856</v>
      </c>
      <c r="F14495" s="1" t="s">
        <v>13588</v>
      </c>
      <c r="G14495" s="1" t="s">
        <v>13</v>
      </c>
      <c r="H14495" s="1" t="s">
        <v>14</v>
      </c>
      <c r="I14495" s="1" t="s">
        <v>316</v>
      </c>
    </row>
    <row r="14496" spans="1:9" hidden="1" x14ac:dyDescent="0.25">
      <c r="A14496" s="1" t="s">
        <v>14621</v>
      </c>
      <c r="B14496" s="1">
        <v>661101439</v>
      </c>
      <c r="C14496" s="1" t="s">
        <v>18</v>
      </c>
      <c r="D14496" s="1">
        <v>1</v>
      </c>
      <c r="E14496" s="1" t="s">
        <v>13856</v>
      </c>
      <c r="F14496" s="1" t="s">
        <v>13588</v>
      </c>
      <c r="G14496" s="1" t="s">
        <v>13</v>
      </c>
      <c r="H14496" s="1" t="s">
        <v>14</v>
      </c>
      <c r="I14496" s="1" t="s">
        <v>316</v>
      </c>
    </row>
    <row r="14497" spans="1:9" hidden="1" x14ac:dyDescent="0.25">
      <c r="A14497" s="1" t="s">
        <v>14622</v>
      </c>
      <c r="B14497" s="1">
        <v>661101343</v>
      </c>
      <c r="C14497" s="1" t="s">
        <v>18</v>
      </c>
      <c r="D14497" s="1">
        <v>1</v>
      </c>
      <c r="E14497" s="1" t="s">
        <v>13856</v>
      </c>
      <c r="F14497" s="1" t="s">
        <v>13588</v>
      </c>
      <c r="G14497" s="1" t="s">
        <v>13</v>
      </c>
      <c r="H14497" s="1" t="s">
        <v>14</v>
      </c>
      <c r="I14497" s="1" t="s">
        <v>316</v>
      </c>
    </row>
    <row r="14498" spans="1:9" hidden="1" x14ac:dyDescent="0.25">
      <c r="A14498" s="1" t="s">
        <v>14623</v>
      </c>
      <c r="B14498" s="1">
        <v>661101344</v>
      </c>
      <c r="C14498" s="1" t="s">
        <v>18</v>
      </c>
      <c r="D14498" s="1">
        <v>1</v>
      </c>
      <c r="E14498" s="1" t="s">
        <v>13856</v>
      </c>
      <c r="F14498" s="1" t="s">
        <v>13588</v>
      </c>
      <c r="G14498" s="1" t="s">
        <v>13</v>
      </c>
      <c r="H14498" s="1" t="s">
        <v>14</v>
      </c>
      <c r="I14498" s="1" t="s">
        <v>316</v>
      </c>
    </row>
    <row r="14499" spans="1:9" hidden="1" x14ac:dyDescent="0.25">
      <c r="A14499" s="1" t="s">
        <v>14624</v>
      </c>
      <c r="B14499" s="1">
        <v>661101212</v>
      </c>
      <c r="C14499" s="1" t="s">
        <v>18</v>
      </c>
      <c r="D14499" s="1">
        <v>1</v>
      </c>
      <c r="E14499" s="1" t="s">
        <v>13856</v>
      </c>
      <c r="F14499" s="1" t="s">
        <v>13588</v>
      </c>
      <c r="G14499" s="1" t="s">
        <v>13</v>
      </c>
      <c r="H14499" s="1" t="s">
        <v>14</v>
      </c>
      <c r="I14499" s="1" t="s">
        <v>316</v>
      </c>
    </row>
    <row r="14500" spans="1:9" hidden="1" x14ac:dyDescent="0.25">
      <c r="A14500" s="1" t="s">
        <v>14625</v>
      </c>
      <c r="B14500" s="1">
        <v>661101215</v>
      </c>
      <c r="C14500" s="1" t="s">
        <v>18</v>
      </c>
      <c r="D14500" s="1">
        <v>1</v>
      </c>
      <c r="E14500" s="1" t="s">
        <v>13856</v>
      </c>
      <c r="F14500" s="1" t="s">
        <v>13588</v>
      </c>
      <c r="G14500" s="1" t="s">
        <v>13</v>
      </c>
      <c r="H14500" s="1" t="s">
        <v>14</v>
      </c>
      <c r="I14500" s="1" t="s">
        <v>316</v>
      </c>
    </row>
    <row r="14501" spans="1:9" hidden="1" x14ac:dyDescent="0.25">
      <c r="A14501" s="1" t="s">
        <v>14626</v>
      </c>
      <c r="B14501" s="1">
        <v>661101364</v>
      </c>
      <c r="C14501" s="1" t="s">
        <v>18</v>
      </c>
      <c r="D14501" s="1">
        <v>1</v>
      </c>
      <c r="E14501" s="1" t="s">
        <v>13856</v>
      </c>
      <c r="F14501" s="1" t="s">
        <v>13588</v>
      </c>
      <c r="G14501" s="1" t="s">
        <v>13</v>
      </c>
      <c r="H14501" s="1" t="s">
        <v>14</v>
      </c>
      <c r="I14501" s="1" t="s">
        <v>316</v>
      </c>
    </row>
    <row r="14502" spans="1:9" hidden="1" x14ac:dyDescent="0.25">
      <c r="A14502" s="1" t="s">
        <v>14627</v>
      </c>
      <c r="B14502" s="1">
        <v>661101440</v>
      </c>
      <c r="C14502" s="1" t="s">
        <v>18</v>
      </c>
      <c r="D14502" s="1">
        <v>1</v>
      </c>
      <c r="E14502" s="1" t="s">
        <v>13856</v>
      </c>
      <c r="F14502" s="1" t="s">
        <v>13588</v>
      </c>
      <c r="G14502" s="1" t="s">
        <v>13</v>
      </c>
      <c r="H14502" s="1" t="s">
        <v>14</v>
      </c>
      <c r="I14502" s="1" t="s">
        <v>316</v>
      </c>
    </row>
    <row r="14503" spans="1:9" hidden="1" x14ac:dyDescent="0.25">
      <c r="A14503" s="1" t="s">
        <v>14628</v>
      </c>
      <c r="B14503" s="1">
        <v>661101314</v>
      </c>
      <c r="C14503" s="1" t="s">
        <v>18</v>
      </c>
      <c r="D14503" s="1">
        <v>1</v>
      </c>
      <c r="E14503" s="1" t="s">
        <v>13856</v>
      </c>
      <c r="F14503" s="1" t="s">
        <v>13588</v>
      </c>
      <c r="G14503" s="1" t="s">
        <v>13</v>
      </c>
      <c r="H14503" s="1" t="s">
        <v>14</v>
      </c>
      <c r="I14503" s="1" t="s">
        <v>316</v>
      </c>
    </row>
    <row r="14504" spans="1:9" hidden="1" x14ac:dyDescent="0.25">
      <c r="A14504" s="1" t="s">
        <v>14629</v>
      </c>
      <c r="B14504" s="1">
        <v>661101298</v>
      </c>
      <c r="C14504" s="1" t="s">
        <v>18</v>
      </c>
      <c r="D14504" s="1">
        <v>1</v>
      </c>
      <c r="E14504" s="1" t="s">
        <v>13856</v>
      </c>
      <c r="F14504" s="1" t="s">
        <v>13588</v>
      </c>
      <c r="G14504" s="1" t="s">
        <v>13</v>
      </c>
      <c r="H14504" s="1" t="s">
        <v>14</v>
      </c>
      <c r="I14504" s="1" t="s">
        <v>316</v>
      </c>
    </row>
    <row r="14505" spans="1:9" hidden="1" x14ac:dyDescent="0.25">
      <c r="A14505" s="1" t="s">
        <v>14630</v>
      </c>
      <c r="B14505" s="1">
        <v>661101299</v>
      </c>
      <c r="C14505" s="1" t="s">
        <v>18</v>
      </c>
      <c r="D14505" s="1">
        <v>1</v>
      </c>
      <c r="E14505" s="1" t="s">
        <v>13856</v>
      </c>
      <c r="F14505" s="1" t="s">
        <v>13588</v>
      </c>
      <c r="G14505" s="1" t="s">
        <v>13</v>
      </c>
      <c r="H14505" s="1" t="s">
        <v>14</v>
      </c>
      <c r="I14505" s="1" t="s">
        <v>316</v>
      </c>
    </row>
    <row r="14506" spans="1:9" hidden="1" x14ac:dyDescent="0.25">
      <c r="A14506" s="1" t="s">
        <v>14631</v>
      </c>
      <c r="B14506" s="1">
        <v>661101304</v>
      </c>
      <c r="C14506" s="1" t="s">
        <v>18</v>
      </c>
      <c r="D14506" s="1">
        <v>1</v>
      </c>
      <c r="E14506" s="1" t="s">
        <v>13856</v>
      </c>
      <c r="F14506" s="1" t="s">
        <v>13588</v>
      </c>
      <c r="G14506" s="1" t="s">
        <v>13</v>
      </c>
      <c r="H14506" s="1" t="s">
        <v>14</v>
      </c>
      <c r="I14506" s="1" t="s">
        <v>316</v>
      </c>
    </row>
    <row r="14507" spans="1:9" hidden="1" x14ac:dyDescent="0.25">
      <c r="A14507" s="1" t="s">
        <v>14632</v>
      </c>
      <c r="B14507" s="1">
        <v>661101305</v>
      </c>
      <c r="C14507" s="1" t="s">
        <v>18</v>
      </c>
      <c r="D14507" s="1">
        <v>1</v>
      </c>
      <c r="E14507" s="1" t="s">
        <v>13856</v>
      </c>
      <c r="F14507" s="1" t="s">
        <v>13588</v>
      </c>
      <c r="G14507" s="1" t="s">
        <v>13</v>
      </c>
      <c r="H14507" s="1" t="s">
        <v>14</v>
      </c>
      <c r="I14507" s="1" t="s">
        <v>316</v>
      </c>
    </row>
    <row r="14508" spans="1:9" hidden="1" x14ac:dyDescent="0.25">
      <c r="A14508" s="1" t="s">
        <v>14633</v>
      </c>
      <c r="B14508" s="1">
        <v>661101306</v>
      </c>
      <c r="C14508" s="1" t="s">
        <v>18</v>
      </c>
      <c r="D14508" s="1">
        <v>1</v>
      </c>
      <c r="E14508" s="1" t="s">
        <v>13856</v>
      </c>
      <c r="F14508" s="1" t="s">
        <v>13588</v>
      </c>
      <c r="G14508" s="1" t="s">
        <v>13</v>
      </c>
      <c r="H14508" s="1" t="s">
        <v>14</v>
      </c>
      <c r="I14508" s="1" t="s">
        <v>316</v>
      </c>
    </row>
    <row r="14509" spans="1:9" hidden="1" x14ac:dyDescent="0.25">
      <c r="A14509" s="1" t="s">
        <v>14634</v>
      </c>
      <c r="B14509" s="1">
        <v>661101308</v>
      </c>
      <c r="C14509" s="1" t="s">
        <v>18</v>
      </c>
      <c r="D14509" s="1">
        <v>1</v>
      </c>
      <c r="E14509" s="1" t="s">
        <v>13856</v>
      </c>
      <c r="F14509" s="1" t="s">
        <v>13588</v>
      </c>
      <c r="G14509" s="1" t="s">
        <v>13</v>
      </c>
      <c r="H14509" s="1" t="s">
        <v>14</v>
      </c>
      <c r="I14509" s="1" t="s">
        <v>316</v>
      </c>
    </row>
    <row r="14510" spans="1:9" hidden="1" x14ac:dyDescent="0.25">
      <c r="A14510" s="1" t="s">
        <v>14635</v>
      </c>
      <c r="B14510" s="1">
        <v>661101309</v>
      </c>
      <c r="C14510" s="1" t="s">
        <v>18</v>
      </c>
      <c r="D14510" s="1">
        <v>1</v>
      </c>
      <c r="E14510" s="1" t="s">
        <v>13856</v>
      </c>
      <c r="F14510" s="1" t="s">
        <v>13588</v>
      </c>
      <c r="G14510" s="1" t="s">
        <v>13</v>
      </c>
      <c r="H14510" s="1" t="s">
        <v>14</v>
      </c>
      <c r="I14510" s="1" t="s">
        <v>316</v>
      </c>
    </row>
    <row r="14511" spans="1:9" hidden="1" x14ac:dyDescent="0.25">
      <c r="A14511" s="1" t="s">
        <v>14636</v>
      </c>
      <c r="B14511" s="1">
        <v>661101310</v>
      </c>
      <c r="C14511" s="1" t="s">
        <v>18</v>
      </c>
      <c r="D14511" s="1">
        <v>1</v>
      </c>
      <c r="E14511" s="1" t="s">
        <v>13856</v>
      </c>
      <c r="F14511" s="1" t="s">
        <v>13588</v>
      </c>
      <c r="G14511" s="1" t="s">
        <v>13</v>
      </c>
      <c r="H14511" s="1" t="s">
        <v>14</v>
      </c>
      <c r="I14511" s="1" t="s">
        <v>316</v>
      </c>
    </row>
    <row r="14512" spans="1:9" hidden="1" x14ac:dyDescent="0.25">
      <c r="A14512" s="1" t="s">
        <v>14637</v>
      </c>
      <c r="B14512" s="1">
        <v>661101311</v>
      </c>
      <c r="C14512" s="1" t="s">
        <v>18</v>
      </c>
      <c r="D14512" s="1">
        <v>1</v>
      </c>
      <c r="E14512" s="1" t="s">
        <v>13856</v>
      </c>
      <c r="F14512" s="1" t="s">
        <v>13588</v>
      </c>
      <c r="G14512" s="1" t="s">
        <v>13</v>
      </c>
      <c r="H14512" s="1" t="s">
        <v>14</v>
      </c>
      <c r="I14512" s="1" t="s">
        <v>316</v>
      </c>
    </row>
    <row r="14513" spans="1:9" hidden="1" x14ac:dyDescent="0.25">
      <c r="A14513" s="1" t="s">
        <v>14638</v>
      </c>
      <c r="B14513" s="1">
        <v>661101312</v>
      </c>
      <c r="C14513" s="1" t="s">
        <v>18</v>
      </c>
      <c r="D14513" s="1">
        <v>1</v>
      </c>
      <c r="E14513" s="1" t="s">
        <v>13856</v>
      </c>
      <c r="F14513" s="1" t="s">
        <v>13588</v>
      </c>
      <c r="G14513" s="1" t="s">
        <v>13</v>
      </c>
      <c r="H14513" s="1" t="s">
        <v>14</v>
      </c>
      <c r="I14513" s="1" t="s">
        <v>316</v>
      </c>
    </row>
    <row r="14514" spans="1:9" hidden="1" x14ac:dyDescent="0.25">
      <c r="A14514" s="1" t="s">
        <v>14639</v>
      </c>
      <c r="B14514" s="1">
        <v>661101313</v>
      </c>
      <c r="C14514" s="1" t="s">
        <v>18</v>
      </c>
      <c r="D14514" s="1">
        <v>1</v>
      </c>
      <c r="E14514" s="1" t="s">
        <v>13856</v>
      </c>
      <c r="F14514" s="1" t="s">
        <v>13588</v>
      </c>
      <c r="G14514" s="1" t="s">
        <v>13</v>
      </c>
      <c r="H14514" s="1" t="s">
        <v>14</v>
      </c>
      <c r="I14514" s="1" t="s">
        <v>316</v>
      </c>
    </row>
    <row r="14515" spans="1:9" hidden="1" x14ac:dyDescent="0.25">
      <c r="A14515" s="1" t="s">
        <v>14640</v>
      </c>
      <c r="B14515" s="1">
        <v>661101315</v>
      </c>
      <c r="C14515" s="1" t="s">
        <v>18</v>
      </c>
      <c r="D14515" s="1">
        <v>1</v>
      </c>
      <c r="E14515" s="1" t="s">
        <v>13856</v>
      </c>
      <c r="F14515" s="1" t="s">
        <v>13588</v>
      </c>
      <c r="G14515" s="1" t="s">
        <v>13</v>
      </c>
      <c r="H14515" s="1" t="s">
        <v>14</v>
      </c>
      <c r="I14515" s="1" t="s">
        <v>316</v>
      </c>
    </row>
    <row r="14516" spans="1:9" hidden="1" x14ac:dyDescent="0.25">
      <c r="A14516" s="1" t="s">
        <v>14641</v>
      </c>
      <c r="B14516" s="1">
        <v>661101321</v>
      </c>
      <c r="C14516" s="1" t="s">
        <v>18</v>
      </c>
      <c r="D14516" s="1">
        <v>1</v>
      </c>
      <c r="E14516" s="1" t="s">
        <v>13856</v>
      </c>
      <c r="F14516" s="1" t="s">
        <v>13588</v>
      </c>
      <c r="G14516" s="1" t="s">
        <v>13</v>
      </c>
      <c r="H14516" s="1" t="s">
        <v>14</v>
      </c>
      <c r="I14516" s="1" t="s">
        <v>316</v>
      </c>
    </row>
    <row r="14517" spans="1:9" hidden="1" x14ac:dyDescent="0.25">
      <c r="A14517" s="1" t="s">
        <v>14642</v>
      </c>
      <c r="B14517" s="1">
        <v>661101322</v>
      </c>
      <c r="C14517" s="1" t="s">
        <v>18</v>
      </c>
      <c r="D14517" s="1">
        <v>1</v>
      </c>
      <c r="E14517" s="1" t="s">
        <v>13856</v>
      </c>
      <c r="F14517" s="1" t="s">
        <v>13588</v>
      </c>
      <c r="G14517" s="1" t="s">
        <v>13</v>
      </c>
      <c r="H14517" s="1" t="s">
        <v>14</v>
      </c>
      <c r="I14517" s="1" t="s">
        <v>316</v>
      </c>
    </row>
    <row r="14518" spans="1:9" hidden="1" x14ac:dyDescent="0.25">
      <c r="A14518" s="1" t="s">
        <v>14643</v>
      </c>
      <c r="B14518" s="1">
        <v>661101323</v>
      </c>
      <c r="C14518" s="1" t="s">
        <v>18</v>
      </c>
      <c r="D14518" s="1">
        <v>1</v>
      </c>
      <c r="E14518" s="1" t="s">
        <v>13856</v>
      </c>
      <c r="F14518" s="1" t="s">
        <v>13588</v>
      </c>
      <c r="G14518" s="1" t="s">
        <v>13</v>
      </c>
      <c r="H14518" s="1" t="s">
        <v>14</v>
      </c>
      <c r="I14518" s="1" t="s">
        <v>316</v>
      </c>
    </row>
    <row r="14519" spans="1:9" hidden="1" x14ac:dyDescent="0.25">
      <c r="A14519" s="1" t="s">
        <v>14644</v>
      </c>
      <c r="B14519" s="1">
        <v>661101324</v>
      </c>
      <c r="C14519" s="1" t="s">
        <v>18</v>
      </c>
      <c r="D14519" s="1">
        <v>1</v>
      </c>
      <c r="E14519" s="1" t="s">
        <v>13856</v>
      </c>
      <c r="F14519" s="1" t="s">
        <v>13588</v>
      </c>
      <c r="G14519" s="1" t="s">
        <v>13</v>
      </c>
      <c r="H14519" s="1" t="s">
        <v>14</v>
      </c>
      <c r="I14519" s="1" t="s">
        <v>316</v>
      </c>
    </row>
    <row r="14520" spans="1:9" hidden="1" x14ac:dyDescent="0.25">
      <c r="A14520" s="1" t="s">
        <v>14645</v>
      </c>
      <c r="B14520" s="1">
        <v>661101326</v>
      </c>
      <c r="C14520" s="1" t="s">
        <v>18</v>
      </c>
      <c r="D14520" s="1">
        <v>1</v>
      </c>
      <c r="E14520" s="1" t="s">
        <v>13856</v>
      </c>
      <c r="F14520" s="1" t="s">
        <v>13588</v>
      </c>
      <c r="G14520" s="1" t="s">
        <v>13</v>
      </c>
      <c r="H14520" s="1" t="s">
        <v>14</v>
      </c>
      <c r="I14520" s="1" t="s">
        <v>316</v>
      </c>
    </row>
    <row r="14521" spans="1:9" hidden="1" x14ac:dyDescent="0.25">
      <c r="A14521" s="1" t="s">
        <v>14646</v>
      </c>
      <c r="B14521" s="1">
        <v>661101328</v>
      </c>
      <c r="C14521" s="1" t="s">
        <v>18</v>
      </c>
      <c r="D14521" s="1">
        <v>1</v>
      </c>
      <c r="E14521" s="1" t="s">
        <v>13856</v>
      </c>
      <c r="F14521" s="1" t="s">
        <v>13588</v>
      </c>
      <c r="G14521" s="1" t="s">
        <v>13</v>
      </c>
      <c r="H14521" s="1" t="s">
        <v>14</v>
      </c>
      <c r="I14521" s="1" t="s">
        <v>316</v>
      </c>
    </row>
    <row r="14522" spans="1:9" hidden="1" x14ac:dyDescent="0.25">
      <c r="A14522" s="1" t="s">
        <v>14647</v>
      </c>
      <c r="B14522" s="1">
        <v>661101330</v>
      </c>
      <c r="C14522" s="1" t="s">
        <v>18</v>
      </c>
      <c r="D14522" s="1">
        <v>1</v>
      </c>
      <c r="E14522" s="1" t="s">
        <v>13856</v>
      </c>
      <c r="F14522" s="1" t="s">
        <v>13588</v>
      </c>
      <c r="G14522" s="1" t="s">
        <v>13</v>
      </c>
      <c r="H14522" s="1" t="s">
        <v>14</v>
      </c>
      <c r="I14522" s="1" t="s">
        <v>316</v>
      </c>
    </row>
    <row r="14523" spans="1:9" hidden="1" x14ac:dyDescent="0.25">
      <c r="A14523" s="1" t="s">
        <v>14648</v>
      </c>
      <c r="B14523" s="1">
        <v>661101331</v>
      </c>
      <c r="C14523" s="1" t="s">
        <v>18</v>
      </c>
      <c r="D14523" s="1">
        <v>1</v>
      </c>
      <c r="E14523" s="1" t="s">
        <v>13856</v>
      </c>
      <c r="F14523" s="1" t="s">
        <v>13588</v>
      </c>
      <c r="G14523" s="1" t="s">
        <v>13</v>
      </c>
      <c r="H14523" s="1" t="s">
        <v>14</v>
      </c>
      <c r="I14523" s="1" t="s">
        <v>316</v>
      </c>
    </row>
    <row r="14524" spans="1:9" hidden="1" x14ac:dyDescent="0.25">
      <c r="A14524" s="1" t="s">
        <v>14649</v>
      </c>
      <c r="B14524" s="1">
        <v>661101332</v>
      </c>
      <c r="C14524" s="1" t="s">
        <v>18</v>
      </c>
      <c r="D14524" s="1">
        <v>1</v>
      </c>
      <c r="E14524" s="1" t="s">
        <v>13856</v>
      </c>
      <c r="F14524" s="1" t="s">
        <v>13588</v>
      </c>
      <c r="G14524" s="1" t="s">
        <v>13</v>
      </c>
      <c r="H14524" s="1" t="s">
        <v>14</v>
      </c>
      <c r="I14524" s="1" t="s">
        <v>316</v>
      </c>
    </row>
    <row r="14525" spans="1:9" hidden="1" x14ac:dyDescent="0.25">
      <c r="A14525" s="1" t="s">
        <v>14650</v>
      </c>
      <c r="B14525" s="1">
        <v>661101333</v>
      </c>
      <c r="C14525" s="1" t="s">
        <v>18</v>
      </c>
      <c r="D14525" s="1">
        <v>1</v>
      </c>
      <c r="E14525" s="1" t="s">
        <v>13856</v>
      </c>
      <c r="F14525" s="1" t="s">
        <v>13588</v>
      </c>
      <c r="G14525" s="1" t="s">
        <v>13</v>
      </c>
      <c r="H14525" s="1" t="s">
        <v>14</v>
      </c>
      <c r="I14525" s="1" t="s">
        <v>316</v>
      </c>
    </row>
    <row r="14526" spans="1:9" hidden="1" x14ac:dyDescent="0.25">
      <c r="A14526" s="1" t="s">
        <v>14651</v>
      </c>
      <c r="B14526" s="1">
        <v>661101336</v>
      </c>
      <c r="C14526" s="1" t="s">
        <v>18</v>
      </c>
      <c r="D14526" s="1">
        <v>1</v>
      </c>
      <c r="E14526" s="1" t="s">
        <v>13856</v>
      </c>
      <c r="F14526" s="1" t="s">
        <v>13588</v>
      </c>
      <c r="G14526" s="1" t="s">
        <v>13</v>
      </c>
      <c r="H14526" s="1" t="s">
        <v>14</v>
      </c>
      <c r="I14526" s="1" t="s">
        <v>316</v>
      </c>
    </row>
    <row r="14527" spans="1:9" hidden="1" x14ac:dyDescent="0.25">
      <c r="A14527" s="1" t="s">
        <v>14652</v>
      </c>
      <c r="B14527" s="1">
        <v>661101407</v>
      </c>
      <c r="C14527" s="1" t="s">
        <v>10</v>
      </c>
      <c r="D14527" s="1">
        <v>1</v>
      </c>
      <c r="E14527" s="1" t="s">
        <v>13856</v>
      </c>
      <c r="F14527" s="1" t="s">
        <v>13588</v>
      </c>
      <c r="G14527" s="1" t="s">
        <v>13</v>
      </c>
      <c r="H14527" s="1" t="s">
        <v>14</v>
      </c>
      <c r="I14527" s="1" t="s">
        <v>316</v>
      </c>
    </row>
    <row r="14528" spans="1:9" hidden="1" x14ac:dyDescent="0.25">
      <c r="A14528" s="1" t="s">
        <v>14653</v>
      </c>
      <c r="B14528" s="1">
        <v>661101410</v>
      </c>
      <c r="C14528" s="1" t="s">
        <v>10</v>
      </c>
      <c r="D14528" s="1">
        <v>1</v>
      </c>
      <c r="E14528" s="1" t="s">
        <v>13856</v>
      </c>
      <c r="F14528" s="1" t="s">
        <v>13588</v>
      </c>
      <c r="G14528" s="1" t="s">
        <v>13</v>
      </c>
      <c r="H14528" s="1" t="s">
        <v>14</v>
      </c>
      <c r="I14528" s="1" t="s">
        <v>316</v>
      </c>
    </row>
    <row r="14529" spans="1:9" hidden="1" x14ac:dyDescent="0.25">
      <c r="A14529" s="1" t="s">
        <v>14654</v>
      </c>
      <c r="B14529" s="1">
        <v>661101411</v>
      </c>
      <c r="C14529" s="1" t="s">
        <v>10</v>
      </c>
      <c r="D14529" s="1">
        <v>1</v>
      </c>
      <c r="E14529" s="1" t="s">
        <v>13856</v>
      </c>
      <c r="F14529" s="1" t="s">
        <v>13588</v>
      </c>
      <c r="G14529" s="1" t="s">
        <v>13</v>
      </c>
      <c r="H14529" s="1" t="s">
        <v>14</v>
      </c>
      <c r="I14529" s="1" t="s">
        <v>316</v>
      </c>
    </row>
    <row r="14530" spans="1:9" hidden="1" x14ac:dyDescent="0.25">
      <c r="A14530" s="1" t="s">
        <v>14655</v>
      </c>
      <c r="B14530" s="1">
        <v>661101408</v>
      </c>
      <c r="C14530" s="1" t="s">
        <v>10</v>
      </c>
      <c r="D14530" s="1">
        <v>1</v>
      </c>
      <c r="E14530" s="1" t="s">
        <v>13856</v>
      </c>
      <c r="F14530" s="1" t="s">
        <v>13588</v>
      </c>
      <c r="G14530" s="1" t="s">
        <v>13</v>
      </c>
      <c r="H14530" s="1" t="s">
        <v>14</v>
      </c>
      <c r="I14530" s="1" t="s">
        <v>316</v>
      </c>
    </row>
    <row r="14531" spans="1:9" hidden="1" x14ac:dyDescent="0.25">
      <c r="A14531" s="1" t="s">
        <v>14656</v>
      </c>
      <c r="B14531" s="1">
        <v>661101415</v>
      </c>
      <c r="C14531" s="1" t="s">
        <v>10</v>
      </c>
      <c r="D14531" s="1">
        <v>1</v>
      </c>
      <c r="E14531" s="1" t="s">
        <v>13856</v>
      </c>
      <c r="F14531" s="1" t="s">
        <v>13588</v>
      </c>
      <c r="G14531" s="1" t="s">
        <v>13</v>
      </c>
      <c r="H14531" s="1" t="s">
        <v>14</v>
      </c>
      <c r="I14531" s="1" t="s">
        <v>316</v>
      </c>
    </row>
    <row r="14532" spans="1:9" hidden="1" x14ac:dyDescent="0.25">
      <c r="A14532" s="1" t="s">
        <v>14657</v>
      </c>
      <c r="B14532" s="1">
        <v>661101419</v>
      </c>
      <c r="C14532" s="1" t="s">
        <v>10</v>
      </c>
      <c r="D14532" s="1">
        <v>1</v>
      </c>
      <c r="E14532" s="1" t="s">
        <v>13856</v>
      </c>
      <c r="F14532" s="1" t="s">
        <v>13588</v>
      </c>
      <c r="G14532" s="1" t="s">
        <v>13</v>
      </c>
      <c r="H14532" s="1" t="s">
        <v>14</v>
      </c>
      <c r="I14532" s="1" t="s">
        <v>316</v>
      </c>
    </row>
    <row r="14533" spans="1:9" hidden="1" x14ac:dyDescent="0.25">
      <c r="A14533" s="1" t="s">
        <v>14658</v>
      </c>
      <c r="B14533" s="1">
        <v>661101422</v>
      </c>
      <c r="C14533" s="1" t="s">
        <v>10</v>
      </c>
      <c r="D14533" s="1">
        <v>1</v>
      </c>
      <c r="E14533" s="1" t="s">
        <v>13856</v>
      </c>
      <c r="F14533" s="1" t="s">
        <v>13588</v>
      </c>
      <c r="G14533" s="1" t="s">
        <v>13</v>
      </c>
      <c r="H14533" s="1" t="s">
        <v>14</v>
      </c>
      <c r="I14533" s="1" t="s">
        <v>316</v>
      </c>
    </row>
    <row r="14534" spans="1:9" hidden="1" x14ac:dyDescent="0.25">
      <c r="A14534" s="1" t="s">
        <v>14659</v>
      </c>
      <c r="B14534" s="1">
        <v>661101431</v>
      </c>
      <c r="C14534" s="1" t="s">
        <v>10</v>
      </c>
      <c r="D14534" s="1">
        <v>1</v>
      </c>
      <c r="E14534" s="1" t="s">
        <v>13856</v>
      </c>
      <c r="F14534" s="1" t="s">
        <v>13588</v>
      </c>
      <c r="G14534" s="1" t="s">
        <v>13</v>
      </c>
      <c r="H14534" s="1" t="s">
        <v>14</v>
      </c>
      <c r="I14534" s="1" t="s">
        <v>316</v>
      </c>
    </row>
    <row r="14535" spans="1:9" hidden="1" x14ac:dyDescent="0.25">
      <c r="A14535" s="1" t="s">
        <v>14660</v>
      </c>
      <c r="B14535" s="1">
        <v>661101442</v>
      </c>
      <c r="C14535" s="1" t="s">
        <v>10</v>
      </c>
      <c r="D14535" s="1">
        <v>1</v>
      </c>
      <c r="E14535" s="1" t="s">
        <v>13856</v>
      </c>
      <c r="F14535" s="1" t="s">
        <v>13588</v>
      </c>
      <c r="G14535" s="1" t="s">
        <v>13</v>
      </c>
      <c r="H14535" s="1" t="s">
        <v>14</v>
      </c>
      <c r="I14535" s="1" t="s">
        <v>316</v>
      </c>
    </row>
    <row r="14536" spans="1:9" hidden="1" x14ac:dyDescent="0.25">
      <c r="A14536" s="1" t="s">
        <v>14661</v>
      </c>
      <c r="B14536" s="1">
        <v>661101147</v>
      </c>
      <c r="C14536" s="1" t="s">
        <v>10</v>
      </c>
      <c r="D14536" s="1">
        <v>1</v>
      </c>
      <c r="E14536" s="1" t="s">
        <v>13856</v>
      </c>
      <c r="F14536" s="1" t="s">
        <v>13588</v>
      </c>
      <c r="G14536" s="1" t="s">
        <v>13</v>
      </c>
      <c r="H14536" s="1" t="s">
        <v>14</v>
      </c>
      <c r="I14536" s="1" t="s">
        <v>316</v>
      </c>
    </row>
    <row r="14537" spans="1:9" hidden="1" x14ac:dyDescent="0.25">
      <c r="A14537" s="1" t="s">
        <v>14662</v>
      </c>
      <c r="B14537" s="1">
        <v>661101149</v>
      </c>
      <c r="C14537" s="1" t="s">
        <v>10</v>
      </c>
      <c r="D14537" s="1">
        <v>1</v>
      </c>
      <c r="E14537" s="1" t="s">
        <v>13856</v>
      </c>
      <c r="F14537" s="1" t="s">
        <v>13588</v>
      </c>
      <c r="G14537" s="1" t="s">
        <v>13</v>
      </c>
      <c r="H14537" s="1" t="s">
        <v>14</v>
      </c>
      <c r="I14537" s="1" t="s">
        <v>316</v>
      </c>
    </row>
    <row r="14538" spans="1:9" hidden="1" x14ac:dyDescent="0.25">
      <c r="A14538" s="1" t="s">
        <v>14663</v>
      </c>
      <c r="B14538" s="1">
        <v>661101156</v>
      </c>
      <c r="C14538" s="1" t="s">
        <v>10</v>
      </c>
      <c r="D14538" s="1">
        <v>1</v>
      </c>
      <c r="E14538" s="1" t="s">
        <v>13856</v>
      </c>
      <c r="F14538" s="1" t="s">
        <v>13588</v>
      </c>
      <c r="G14538" s="1" t="s">
        <v>13</v>
      </c>
      <c r="H14538" s="1" t="s">
        <v>14</v>
      </c>
      <c r="I14538" s="1" t="s">
        <v>316</v>
      </c>
    </row>
    <row r="14539" spans="1:9" hidden="1" x14ac:dyDescent="0.25">
      <c r="A14539" s="1" t="s">
        <v>14664</v>
      </c>
      <c r="B14539" s="1">
        <v>661101158</v>
      </c>
      <c r="C14539" s="1" t="s">
        <v>10</v>
      </c>
      <c r="D14539" s="1">
        <v>1</v>
      </c>
      <c r="E14539" s="1" t="s">
        <v>13856</v>
      </c>
      <c r="F14539" s="1" t="s">
        <v>13588</v>
      </c>
      <c r="G14539" s="1" t="s">
        <v>13</v>
      </c>
      <c r="H14539" s="1" t="s">
        <v>14</v>
      </c>
      <c r="I14539" s="1" t="s">
        <v>316</v>
      </c>
    </row>
    <row r="14540" spans="1:9" hidden="1" x14ac:dyDescent="0.25">
      <c r="A14540" s="1" t="s">
        <v>14665</v>
      </c>
      <c r="B14540" s="1">
        <v>661101159</v>
      </c>
      <c r="C14540" s="1" t="s">
        <v>10</v>
      </c>
      <c r="D14540" s="1">
        <v>1</v>
      </c>
      <c r="E14540" s="1" t="s">
        <v>13856</v>
      </c>
      <c r="F14540" s="1" t="s">
        <v>13588</v>
      </c>
      <c r="G14540" s="1" t="s">
        <v>13</v>
      </c>
      <c r="H14540" s="1" t="s">
        <v>14</v>
      </c>
      <c r="I14540" s="1" t="s">
        <v>316</v>
      </c>
    </row>
    <row r="14541" spans="1:9" hidden="1" x14ac:dyDescent="0.25">
      <c r="A14541" s="1" t="s">
        <v>14666</v>
      </c>
      <c r="B14541" s="1">
        <v>661101161</v>
      </c>
      <c r="C14541" s="1" t="s">
        <v>10</v>
      </c>
      <c r="D14541" s="1">
        <v>1</v>
      </c>
      <c r="E14541" s="1" t="s">
        <v>13856</v>
      </c>
      <c r="F14541" s="1" t="s">
        <v>13588</v>
      </c>
      <c r="G14541" s="1" t="s">
        <v>13</v>
      </c>
      <c r="H14541" s="1" t="s">
        <v>14</v>
      </c>
      <c r="I14541" s="1" t="s">
        <v>316</v>
      </c>
    </row>
    <row r="14542" spans="1:9" hidden="1" x14ac:dyDescent="0.25">
      <c r="A14542" s="1" t="s">
        <v>14667</v>
      </c>
      <c r="B14542" s="1">
        <v>661101174</v>
      </c>
      <c r="C14542" s="1" t="s">
        <v>10</v>
      </c>
      <c r="D14542" s="1">
        <v>1</v>
      </c>
      <c r="E14542" s="1" t="s">
        <v>13856</v>
      </c>
      <c r="F14542" s="1" t="s">
        <v>13588</v>
      </c>
      <c r="G14542" s="1" t="s">
        <v>13</v>
      </c>
      <c r="H14542" s="1" t="s">
        <v>14</v>
      </c>
      <c r="I14542" s="1" t="s">
        <v>316</v>
      </c>
    </row>
    <row r="14543" spans="1:9" hidden="1" x14ac:dyDescent="0.25">
      <c r="A14543" s="1" t="s">
        <v>14668</v>
      </c>
      <c r="B14543" s="1">
        <v>661101173</v>
      </c>
      <c r="C14543" s="1" t="s">
        <v>10</v>
      </c>
      <c r="D14543" s="1">
        <v>1</v>
      </c>
      <c r="E14543" s="1" t="s">
        <v>13856</v>
      </c>
      <c r="F14543" s="1" t="s">
        <v>13588</v>
      </c>
      <c r="G14543" s="1" t="s">
        <v>13</v>
      </c>
      <c r="H14543" s="1" t="s">
        <v>14</v>
      </c>
      <c r="I14543" s="1" t="s">
        <v>316</v>
      </c>
    </row>
    <row r="14544" spans="1:9" hidden="1" x14ac:dyDescent="0.25">
      <c r="A14544" s="1" t="s">
        <v>14669</v>
      </c>
      <c r="B14544" s="1">
        <v>661101175</v>
      </c>
      <c r="C14544" s="1" t="s">
        <v>10</v>
      </c>
      <c r="D14544" s="1">
        <v>1</v>
      </c>
      <c r="E14544" s="1" t="s">
        <v>13856</v>
      </c>
      <c r="F14544" s="1" t="s">
        <v>13588</v>
      </c>
      <c r="G14544" s="1" t="s">
        <v>13</v>
      </c>
      <c r="H14544" s="1" t="s">
        <v>14</v>
      </c>
      <c r="I14544" s="1" t="s">
        <v>316</v>
      </c>
    </row>
    <row r="14545" spans="1:9" hidden="1" x14ac:dyDescent="0.25">
      <c r="A14545" s="1" t="s">
        <v>14670</v>
      </c>
      <c r="B14545" s="1">
        <v>661101176</v>
      </c>
      <c r="C14545" s="1" t="s">
        <v>10</v>
      </c>
      <c r="D14545" s="1">
        <v>1</v>
      </c>
      <c r="E14545" s="1" t="s">
        <v>13856</v>
      </c>
      <c r="F14545" s="1" t="s">
        <v>13588</v>
      </c>
      <c r="G14545" s="1" t="s">
        <v>13</v>
      </c>
      <c r="H14545" s="1" t="s">
        <v>14</v>
      </c>
      <c r="I14545" s="1" t="s">
        <v>316</v>
      </c>
    </row>
    <row r="14546" spans="1:9" hidden="1" x14ac:dyDescent="0.25">
      <c r="A14546" s="1" t="s">
        <v>14671</v>
      </c>
      <c r="B14546" s="1">
        <v>661101177</v>
      </c>
      <c r="C14546" s="1" t="s">
        <v>10</v>
      </c>
      <c r="D14546" s="1">
        <v>1</v>
      </c>
      <c r="E14546" s="1" t="s">
        <v>13856</v>
      </c>
      <c r="F14546" s="1" t="s">
        <v>13588</v>
      </c>
      <c r="G14546" s="1" t="s">
        <v>13</v>
      </c>
      <c r="H14546" s="1" t="s">
        <v>14</v>
      </c>
      <c r="I14546" s="1" t="s">
        <v>316</v>
      </c>
    </row>
    <row r="14547" spans="1:9" hidden="1" x14ac:dyDescent="0.25">
      <c r="A14547" s="1" t="s">
        <v>14672</v>
      </c>
      <c r="B14547" s="1">
        <v>661101183</v>
      </c>
      <c r="C14547" s="1" t="s">
        <v>10</v>
      </c>
      <c r="D14547" s="1">
        <v>1</v>
      </c>
      <c r="E14547" s="1" t="s">
        <v>13856</v>
      </c>
      <c r="F14547" s="1" t="s">
        <v>13588</v>
      </c>
      <c r="G14547" s="1" t="s">
        <v>13</v>
      </c>
      <c r="H14547" s="1" t="s">
        <v>14</v>
      </c>
      <c r="I14547" s="1" t="s">
        <v>316</v>
      </c>
    </row>
    <row r="14548" spans="1:9" hidden="1" x14ac:dyDescent="0.25">
      <c r="A14548" s="1" t="s">
        <v>14673</v>
      </c>
      <c r="B14548" s="1">
        <v>661101200</v>
      </c>
      <c r="C14548" s="1" t="s">
        <v>10</v>
      </c>
      <c r="D14548" s="1">
        <v>1</v>
      </c>
      <c r="E14548" s="1" t="s">
        <v>13856</v>
      </c>
      <c r="F14548" s="1" t="s">
        <v>13588</v>
      </c>
      <c r="G14548" s="1" t="s">
        <v>13</v>
      </c>
      <c r="H14548" s="1" t="s">
        <v>14</v>
      </c>
      <c r="I14548" s="1" t="s">
        <v>316</v>
      </c>
    </row>
    <row r="14549" spans="1:9" hidden="1" x14ac:dyDescent="0.25">
      <c r="A14549" s="1" t="s">
        <v>14674</v>
      </c>
      <c r="B14549" s="1">
        <v>661101213</v>
      </c>
      <c r="C14549" s="1" t="s">
        <v>10</v>
      </c>
      <c r="D14549" s="1">
        <v>1</v>
      </c>
      <c r="E14549" s="1" t="s">
        <v>13856</v>
      </c>
      <c r="F14549" s="1" t="s">
        <v>13588</v>
      </c>
      <c r="G14549" s="1" t="s">
        <v>13</v>
      </c>
      <c r="H14549" s="1" t="s">
        <v>14</v>
      </c>
      <c r="I14549" s="1" t="s">
        <v>316</v>
      </c>
    </row>
    <row r="14550" spans="1:9" hidden="1" x14ac:dyDescent="0.25">
      <c r="A14550" s="1" t="s">
        <v>14675</v>
      </c>
      <c r="B14550" s="1">
        <v>661101218</v>
      </c>
      <c r="C14550" s="1" t="s">
        <v>10</v>
      </c>
      <c r="D14550" s="1">
        <v>1</v>
      </c>
      <c r="E14550" s="1" t="s">
        <v>13856</v>
      </c>
      <c r="F14550" s="1" t="s">
        <v>13588</v>
      </c>
      <c r="G14550" s="1" t="s">
        <v>13</v>
      </c>
      <c r="H14550" s="1" t="s">
        <v>14</v>
      </c>
      <c r="I14550" s="1" t="s">
        <v>316</v>
      </c>
    </row>
    <row r="14551" spans="1:9" hidden="1" x14ac:dyDescent="0.25">
      <c r="A14551" s="1" t="s">
        <v>14676</v>
      </c>
      <c r="B14551" s="1">
        <v>661101219</v>
      </c>
      <c r="C14551" s="1" t="s">
        <v>10</v>
      </c>
      <c r="D14551" s="1">
        <v>1</v>
      </c>
      <c r="E14551" s="1" t="s">
        <v>13856</v>
      </c>
      <c r="F14551" s="1" t="s">
        <v>13588</v>
      </c>
      <c r="G14551" s="1" t="s">
        <v>13</v>
      </c>
      <c r="H14551" s="1" t="s">
        <v>14</v>
      </c>
      <c r="I14551" s="1" t="s">
        <v>316</v>
      </c>
    </row>
    <row r="14552" spans="1:9" hidden="1" x14ac:dyDescent="0.25">
      <c r="A14552" s="1" t="s">
        <v>14677</v>
      </c>
      <c r="B14552" s="1">
        <v>661101222</v>
      </c>
      <c r="C14552" s="1" t="s">
        <v>10</v>
      </c>
      <c r="D14552" s="1">
        <v>1</v>
      </c>
      <c r="E14552" s="1" t="s">
        <v>13856</v>
      </c>
      <c r="F14552" s="1" t="s">
        <v>13588</v>
      </c>
      <c r="G14552" s="1" t="s">
        <v>13</v>
      </c>
      <c r="H14552" s="1" t="s">
        <v>14</v>
      </c>
      <c r="I14552" s="1" t="s">
        <v>316</v>
      </c>
    </row>
    <row r="14553" spans="1:9" hidden="1" x14ac:dyDescent="0.25">
      <c r="A14553" s="1" t="s">
        <v>14678</v>
      </c>
      <c r="B14553" s="1">
        <v>661101224</v>
      </c>
      <c r="C14553" s="1" t="s">
        <v>10</v>
      </c>
      <c r="D14553" s="1">
        <v>1</v>
      </c>
      <c r="E14553" s="1" t="s">
        <v>13856</v>
      </c>
      <c r="F14553" s="1" t="s">
        <v>13588</v>
      </c>
      <c r="G14553" s="1" t="s">
        <v>13</v>
      </c>
      <c r="H14553" s="1" t="s">
        <v>14</v>
      </c>
      <c r="I14553" s="1" t="s">
        <v>316</v>
      </c>
    </row>
    <row r="14554" spans="1:9" hidden="1" x14ac:dyDescent="0.25">
      <c r="A14554" s="1" t="s">
        <v>14679</v>
      </c>
      <c r="B14554" s="1">
        <v>661101227</v>
      </c>
      <c r="C14554" s="1" t="s">
        <v>10</v>
      </c>
      <c r="D14554" s="1">
        <v>1</v>
      </c>
      <c r="E14554" s="1" t="s">
        <v>13856</v>
      </c>
      <c r="F14554" s="1" t="s">
        <v>13588</v>
      </c>
      <c r="G14554" s="1" t="s">
        <v>13</v>
      </c>
      <c r="H14554" s="1" t="s">
        <v>14</v>
      </c>
      <c r="I14554" s="1" t="s">
        <v>316</v>
      </c>
    </row>
    <row r="14555" spans="1:9" hidden="1" x14ac:dyDescent="0.25">
      <c r="A14555" s="1" t="s">
        <v>14680</v>
      </c>
      <c r="B14555" s="1">
        <v>661101230</v>
      </c>
      <c r="C14555" s="1" t="s">
        <v>10</v>
      </c>
      <c r="D14555" s="1">
        <v>1</v>
      </c>
      <c r="E14555" s="1" t="s">
        <v>13856</v>
      </c>
      <c r="F14555" s="1" t="s">
        <v>13588</v>
      </c>
      <c r="G14555" s="1" t="s">
        <v>13</v>
      </c>
      <c r="H14555" s="1" t="s">
        <v>14</v>
      </c>
      <c r="I14555" s="1" t="s">
        <v>316</v>
      </c>
    </row>
    <row r="14556" spans="1:9" hidden="1" x14ac:dyDescent="0.25">
      <c r="A14556" s="1" t="s">
        <v>14681</v>
      </c>
      <c r="B14556" s="1">
        <v>661101232</v>
      </c>
      <c r="C14556" s="1" t="s">
        <v>10</v>
      </c>
      <c r="D14556" s="1">
        <v>1</v>
      </c>
      <c r="E14556" s="1" t="s">
        <v>13856</v>
      </c>
      <c r="F14556" s="1" t="s">
        <v>13588</v>
      </c>
      <c r="G14556" s="1" t="s">
        <v>13</v>
      </c>
      <c r="H14556" s="1" t="s">
        <v>14</v>
      </c>
      <c r="I14556" s="1" t="s">
        <v>316</v>
      </c>
    </row>
    <row r="14557" spans="1:9" hidden="1" x14ac:dyDescent="0.25">
      <c r="A14557" s="1" t="s">
        <v>14682</v>
      </c>
      <c r="B14557" s="1">
        <v>661101234</v>
      </c>
      <c r="C14557" s="1" t="s">
        <v>10</v>
      </c>
      <c r="D14557" s="1">
        <v>1</v>
      </c>
      <c r="E14557" s="1" t="s">
        <v>13856</v>
      </c>
      <c r="F14557" s="1" t="s">
        <v>13588</v>
      </c>
      <c r="G14557" s="1" t="s">
        <v>13</v>
      </c>
      <c r="H14557" s="1" t="s">
        <v>14</v>
      </c>
      <c r="I14557" s="1" t="s">
        <v>316</v>
      </c>
    </row>
    <row r="14558" spans="1:9" hidden="1" x14ac:dyDescent="0.25">
      <c r="A14558" s="1" t="s">
        <v>14683</v>
      </c>
      <c r="B14558" s="1">
        <v>661101239</v>
      </c>
      <c r="C14558" s="1" t="s">
        <v>10</v>
      </c>
      <c r="D14558" s="1">
        <v>1</v>
      </c>
      <c r="E14558" s="1" t="s">
        <v>13856</v>
      </c>
      <c r="F14558" s="1" t="s">
        <v>13588</v>
      </c>
      <c r="G14558" s="1" t="s">
        <v>13</v>
      </c>
      <c r="H14558" s="1" t="s">
        <v>14</v>
      </c>
      <c r="I14558" s="1" t="s">
        <v>316</v>
      </c>
    </row>
    <row r="14559" spans="1:9" hidden="1" x14ac:dyDescent="0.25">
      <c r="A14559" s="1" t="s">
        <v>14684</v>
      </c>
      <c r="B14559" s="1">
        <v>661101242</v>
      </c>
      <c r="C14559" s="1" t="s">
        <v>10</v>
      </c>
      <c r="D14559" s="1">
        <v>1</v>
      </c>
      <c r="E14559" s="1" t="s">
        <v>13856</v>
      </c>
      <c r="F14559" s="1" t="s">
        <v>13588</v>
      </c>
      <c r="G14559" s="1" t="s">
        <v>13</v>
      </c>
      <c r="H14559" s="1" t="s">
        <v>14</v>
      </c>
      <c r="I14559" s="1" t="s">
        <v>316</v>
      </c>
    </row>
    <row r="14560" spans="1:9" hidden="1" x14ac:dyDescent="0.25">
      <c r="A14560" s="1" t="s">
        <v>14685</v>
      </c>
      <c r="B14560" s="1">
        <v>661101245</v>
      </c>
      <c r="C14560" s="1" t="s">
        <v>10</v>
      </c>
      <c r="D14560" s="1">
        <v>1</v>
      </c>
      <c r="E14560" s="1" t="s">
        <v>13856</v>
      </c>
      <c r="F14560" s="1" t="s">
        <v>13588</v>
      </c>
      <c r="G14560" s="1" t="s">
        <v>13</v>
      </c>
      <c r="H14560" s="1" t="s">
        <v>14</v>
      </c>
      <c r="I14560" s="1" t="s">
        <v>316</v>
      </c>
    </row>
    <row r="14561" spans="1:9" hidden="1" x14ac:dyDescent="0.25">
      <c r="A14561" s="1" t="s">
        <v>14686</v>
      </c>
      <c r="B14561" s="1">
        <v>661101248</v>
      </c>
      <c r="C14561" s="1" t="s">
        <v>10</v>
      </c>
      <c r="D14561" s="1">
        <v>1</v>
      </c>
      <c r="E14561" s="1" t="s">
        <v>13856</v>
      </c>
      <c r="F14561" s="1" t="s">
        <v>13588</v>
      </c>
      <c r="G14561" s="1" t="s">
        <v>13</v>
      </c>
      <c r="H14561" s="1" t="s">
        <v>14</v>
      </c>
      <c r="I14561" s="1" t="s">
        <v>316</v>
      </c>
    </row>
    <row r="14562" spans="1:9" hidden="1" x14ac:dyDescent="0.25">
      <c r="A14562" s="1" t="s">
        <v>14687</v>
      </c>
      <c r="B14562" s="1">
        <v>661101247</v>
      </c>
      <c r="C14562" s="1" t="s">
        <v>10</v>
      </c>
      <c r="D14562" s="1">
        <v>1</v>
      </c>
      <c r="E14562" s="1" t="s">
        <v>13856</v>
      </c>
      <c r="F14562" s="1" t="s">
        <v>13588</v>
      </c>
      <c r="G14562" s="1" t="s">
        <v>13</v>
      </c>
      <c r="H14562" s="1" t="s">
        <v>14</v>
      </c>
      <c r="I14562" s="1" t="s">
        <v>316</v>
      </c>
    </row>
    <row r="14563" spans="1:9" hidden="1" x14ac:dyDescent="0.25">
      <c r="A14563" s="1" t="s">
        <v>14688</v>
      </c>
      <c r="B14563" s="1">
        <v>661101249</v>
      </c>
      <c r="C14563" s="1" t="s">
        <v>10</v>
      </c>
      <c r="D14563" s="1">
        <v>1</v>
      </c>
      <c r="E14563" s="1" t="s">
        <v>13856</v>
      </c>
      <c r="F14563" s="1" t="s">
        <v>13588</v>
      </c>
      <c r="G14563" s="1" t="s">
        <v>13</v>
      </c>
      <c r="H14563" s="1" t="s">
        <v>14</v>
      </c>
      <c r="I14563" s="1" t="s">
        <v>316</v>
      </c>
    </row>
    <row r="14564" spans="1:9" hidden="1" x14ac:dyDescent="0.25">
      <c r="A14564" s="1" t="s">
        <v>14689</v>
      </c>
      <c r="B14564" s="1">
        <v>661101250</v>
      </c>
      <c r="C14564" s="1" t="s">
        <v>10</v>
      </c>
      <c r="D14564" s="1">
        <v>1</v>
      </c>
      <c r="E14564" s="1" t="s">
        <v>13856</v>
      </c>
      <c r="F14564" s="1" t="s">
        <v>13588</v>
      </c>
      <c r="G14564" s="1" t="s">
        <v>13</v>
      </c>
      <c r="H14564" s="1" t="s">
        <v>14</v>
      </c>
      <c r="I14564" s="1" t="s">
        <v>316</v>
      </c>
    </row>
    <row r="14565" spans="1:9" hidden="1" x14ac:dyDescent="0.25">
      <c r="A14565" s="1" t="s">
        <v>14690</v>
      </c>
      <c r="B14565" s="1">
        <v>661101253</v>
      </c>
      <c r="C14565" s="1" t="s">
        <v>10</v>
      </c>
      <c r="D14565" s="1">
        <v>1</v>
      </c>
      <c r="E14565" s="1" t="s">
        <v>13856</v>
      </c>
      <c r="F14565" s="1" t="s">
        <v>13588</v>
      </c>
      <c r="G14565" s="1" t="s">
        <v>13</v>
      </c>
      <c r="H14565" s="1" t="s">
        <v>14</v>
      </c>
      <c r="I14565" s="1" t="s">
        <v>316</v>
      </c>
    </row>
    <row r="14566" spans="1:9" hidden="1" x14ac:dyDescent="0.25">
      <c r="A14566" s="1" t="s">
        <v>14691</v>
      </c>
      <c r="B14566" s="1">
        <v>661101254</v>
      </c>
      <c r="C14566" s="1" t="s">
        <v>10</v>
      </c>
      <c r="D14566" s="1">
        <v>1</v>
      </c>
      <c r="E14566" s="1" t="s">
        <v>13856</v>
      </c>
      <c r="F14566" s="1" t="s">
        <v>13588</v>
      </c>
      <c r="G14566" s="1" t="s">
        <v>13</v>
      </c>
      <c r="H14566" s="1" t="s">
        <v>14</v>
      </c>
      <c r="I14566" s="1" t="s">
        <v>316</v>
      </c>
    </row>
    <row r="14567" spans="1:9" hidden="1" x14ac:dyDescent="0.25">
      <c r="A14567" s="1" t="s">
        <v>14692</v>
      </c>
      <c r="B14567" s="1">
        <v>661101263</v>
      </c>
      <c r="C14567" s="1" t="s">
        <v>10</v>
      </c>
      <c r="D14567" s="1">
        <v>1</v>
      </c>
      <c r="E14567" s="1" t="s">
        <v>13856</v>
      </c>
      <c r="F14567" s="1" t="s">
        <v>13588</v>
      </c>
      <c r="G14567" s="1" t="s">
        <v>13</v>
      </c>
      <c r="H14567" s="1" t="s">
        <v>14</v>
      </c>
      <c r="I14567" s="1" t="s">
        <v>316</v>
      </c>
    </row>
    <row r="14568" spans="1:9" hidden="1" x14ac:dyDescent="0.25">
      <c r="A14568" s="1" t="s">
        <v>14693</v>
      </c>
      <c r="B14568" s="1">
        <v>661101265</v>
      </c>
      <c r="C14568" s="1" t="s">
        <v>10</v>
      </c>
      <c r="D14568" s="1">
        <v>1</v>
      </c>
      <c r="E14568" s="1" t="s">
        <v>13856</v>
      </c>
      <c r="F14568" s="1" t="s">
        <v>13588</v>
      </c>
      <c r="G14568" s="1" t="s">
        <v>13</v>
      </c>
      <c r="H14568" s="1" t="s">
        <v>14</v>
      </c>
      <c r="I14568" s="1" t="s">
        <v>316</v>
      </c>
    </row>
    <row r="14569" spans="1:9" hidden="1" x14ac:dyDescent="0.25">
      <c r="A14569" s="1" t="s">
        <v>14694</v>
      </c>
      <c r="B14569" s="1">
        <v>661101267</v>
      </c>
      <c r="C14569" s="1" t="s">
        <v>10</v>
      </c>
      <c r="D14569" s="1">
        <v>1</v>
      </c>
      <c r="E14569" s="1" t="s">
        <v>13856</v>
      </c>
      <c r="F14569" s="1" t="s">
        <v>13588</v>
      </c>
      <c r="G14569" s="1" t="s">
        <v>13</v>
      </c>
      <c r="H14569" s="1" t="s">
        <v>14</v>
      </c>
      <c r="I14569" s="1" t="s">
        <v>316</v>
      </c>
    </row>
    <row r="14570" spans="1:9" hidden="1" x14ac:dyDescent="0.25">
      <c r="A14570" s="1" t="s">
        <v>14695</v>
      </c>
      <c r="B14570" s="1">
        <v>661101266</v>
      </c>
      <c r="C14570" s="1" t="s">
        <v>10</v>
      </c>
      <c r="D14570" s="1">
        <v>1</v>
      </c>
      <c r="E14570" s="1" t="s">
        <v>13856</v>
      </c>
      <c r="F14570" s="1" t="s">
        <v>13588</v>
      </c>
      <c r="G14570" s="1" t="s">
        <v>13</v>
      </c>
      <c r="H14570" s="1" t="s">
        <v>14</v>
      </c>
      <c r="I14570" s="1" t="s">
        <v>316</v>
      </c>
    </row>
    <row r="14571" spans="1:9" hidden="1" x14ac:dyDescent="0.25">
      <c r="A14571" s="1" t="s">
        <v>14696</v>
      </c>
      <c r="B14571" s="1">
        <v>661101268</v>
      </c>
      <c r="C14571" s="1" t="s">
        <v>10</v>
      </c>
      <c r="D14571" s="1">
        <v>1</v>
      </c>
      <c r="E14571" s="1" t="s">
        <v>13856</v>
      </c>
      <c r="F14571" s="1" t="s">
        <v>13588</v>
      </c>
      <c r="G14571" s="1" t="s">
        <v>13</v>
      </c>
      <c r="H14571" s="1" t="s">
        <v>14</v>
      </c>
      <c r="I14571" s="1" t="s">
        <v>316</v>
      </c>
    </row>
    <row r="14572" spans="1:9" hidden="1" x14ac:dyDescent="0.25">
      <c r="A14572" s="1" t="s">
        <v>14697</v>
      </c>
      <c r="B14572" s="1">
        <v>661101277</v>
      </c>
      <c r="C14572" s="1" t="s">
        <v>10</v>
      </c>
      <c r="D14572" s="1">
        <v>1</v>
      </c>
      <c r="E14572" s="1" t="s">
        <v>13856</v>
      </c>
      <c r="F14572" s="1" t="s">
        <v>13588</v>
      </c>
      <c r="G14572" s="1" t="s">
        <v>13</v>
      </c>
      <c r="H14572" s="1" t="s">
        <v>14</v>
      </c>
      <c r="I14572" s="1" t="s">
        <v>316</v>
      </c>
    </row>
    <row r="14573" spans="1:9" hidden="1" x14ac:dyDescent="0.25">
      <c r="A14573" s="1" t="s">
        <v>14698</v>
      </c>
      <c r="B14573" s="1">
        <v>661101286</v>
      </c>
      <c r="C14573" s="1" t="s">
        <v>10</v>
      </c>
      <c r="D14573" s="1">
        <v>1</v>
      </c>
      <c r="E14573" s="1" t="s">
        <v>13856</v>
      </c>
      <c r="F14573" s="1" t="s">
        <v>13588</v>
      </c>
      <c r="G14573" s="1" t="s">
        <v>13</v>
      </c>
      <c r="H14573" s="1" t="s">
        <v>14</v>
      </c>
      <c r="I14573" s="1" t="s">
        <v>316</v>
      </c>
    </row>
    <row r="14574" spans="1:9" hidden="1" x14ac:dyDescent="0.25">
      <c r="A14574" s="1" t="s">
        <v>14699</v>
      </c>
      <c r="B14574" s="1">
        <v>661101288</v>
      </c>
      <c r="C14574" s="1" t="s">
        <v>10</v>
      </c>
      <c r="D14574" s="1">
        <v>1</v>
      </c>
      <c r="E14574" s="1" t="s">
        <v>13856</v>
      </c>
      <c r="F14574" s="1" t="s">
        <v>13588</v>
      </c>
      <c r="G14574" s="1" t="s">
        <v>13</v>
      </c>
      <c r="H14574" s="1" t="s">
        <v>14</v>
      </c>
      <c r="I14574" s="1" t="s">
        <v>316</v>
      </c>
    </row>
    <row r="14575" spans="1:9" hidden="1" x14ac:dyDescent="0.25">
      <c r="A14575" s="1" t="s">
        <v>14700</v>
      </c>
      <c r="B14575" s="1">
        <v>661101296</v>
      </c>
      <c r="C14575" s="1" t="s">
        <v>10</v>
      </c>
      <c r="D14575" s="1">
        <v>1</v>
      </c>
      <c r="E14575" s="1" t="s">
        <v>13856</v>
      </c>
      <c r="F14575" s="1" t="s">
        <v>13588</v>
      </c>
      <c r="G14575" s="1" t="s">
        <v>13</v>
      </c>
      <c r="H14575" s="1" t="s">
        <v>14</v>
      </c>
      <c r="I14575" s="1" t="s">
        <v>316</v>
      </c>
    </row>
    <row r="14576" spans="1:9" hidden="1" x14ac:dyDescent="0.25">
      <c r="A14576" s="1" t="s">
        <v>14701</v>
      </c>
      <c r="B14576" s="1">
        <v>661101300</v>
      </c>
      <c r="C14576" s="1" t="s">
        <v>10</v>
      </c>
      <c r="D14576" s="1">
        <v>1</v>
      </c>
      <c r="E14576" s="1" t="s">
        <v>13856</v>
      </c>
      <c r="F14576" s="1" t="s">
        <v>13588</v>
      </c>
      <c r="G14576" s="1" t="s">
        <v>13</v>
      </c>
      <c r="H14576" s="1" t="s">
        <v>14</v>
      </c>
      <c r="I14576" s="1" t="s">
        <v>316</v>
      </c>
    </row>
    <row r="14577" spans="1:9" hidden="1" x14ac:dyDescent="0.25">
      <c r="A14577" s="1" t="s">
        <v>14702</v>
      </c>
      <c r="B14577" s="1">
        <v>661101144</v>
      </c>
      <c r="C14577" s="1" t="s">
        <v>10</v>
      </c>
      <c r="D14577" s="1">
        <v>1</v>
      </c>
      <c r="E14577" s="1" t="s">
        <v>13856</v>
      </c>
      <c r="F14577" s="1" t="s">
        <v>13588</v>
      </c>
      <c r="G14577" s="1" t="s">
        <v>13</v>
      </c>
      <c r="H14577" s="1" t="s">
        <v>14</v>
      </c>
      <c r="I14577" s="1" t="s">
        <v>316</v>
      </c>
    </row>
    <row r="14578" spans="1:9" hidden="1" x14ac:dyDescent="0.25">
      <c r="A14578" s="1" t="s">
        <v>14703</v>
      </c>
      <c r="B14578" s="1">
        <v>661101423</v>
      </c>
      <c r="C14578" s="1" t="s">
        <v>18</v>
      </c>
      <c r="D14578" s="1">
        <v>1</v>
      </c>
      <c r="E14578" s="1" t="s">
        <v>13856</v>
      </c>
      <c r="F14578" s="1" t="s">
        <v>13588</v>
      </c>
      <c r="G14578" s="1" t="s">
        <v>13</v>
      </c>
      <c r="H14578" s="1" t="s">
        <v>14</v>
      </c>
      <c r="I14578" s="1" t="s">
        <v>316</v>
      </c>
    </row>
    <row r="14579" spans="1:9" hidden="1" x14ac:dyDescent="0.25">
      <c r="A14579" s="1" t="s">
        <v>14704</v>
      </c>
      <c r="B14579" s="1">
        <v>661101424</v>
      </c>
      <c r="C14579" s="1" t="s">
        <v>18</v>
      </c>
      <c r="D14579" s="1">
        <v>1</v>
      </c>
      <c r="E14579" s="1" t="s">
        <v>13856</v>
      </c>
      <c r="F14579" s="1" t="s">
        <v>13588</v>
      </c>
      <c r="G14579" s="1" t="s">
        <v>13</v>
      </c>
      <c r="H14579" s="1" t="s">
        <v>14</v>
      </c>
      <c r="I14579" s="1" t="s">
        <v>316</v>
      </c>
    </row>
    <row r="14580" spans="1:9" hidden="1" x14ac:dyDescent="0.25">
      <c r="A14580" s="1" t="s">
        <v>14705</v>
      </c>
      <c r="B14580" s="1">
        <v>661101425</v>
      </c>
      <c r="C14580" s="1" t="s">
        <v>18</v>
      </c>
      <c r="D14580" s="1">
        <v>1</v>
      </c>
      <c r="E14580" s="1" t="s">
        <v>13856</v>
      </c>
      <c r="F14580" s="1" t="s">
        <v>13588</v>
      </c>
      <c r="G14580" s="1" t="s">
        <v>13</v>
      </c>
      <c r="H14580" s="1" t="s">
        <v>14</v>
      </c>
      <c r="I14580" s="1" t="s">
        <v>316</v>
      </c>
    </row>
    <row r="14581" spans="1:9" hidden="1" x14ac:dyDescent="0.25">
      <c r="A14581" s="1" t="s">
        <v>14706</v>
      </c>
      <c r="B14581" s="1">
        <v>661101426</v>
      </c>
      <c r="C14581" s="1" t="s">
        <v>18</v>
      </c>
      <c r="D14581" s="1">
        <v>1</v>
      </c>
      <c r="E14581" s="1" t="s">
        <v>13856</v>
      </c>
      <c r="F14581" s="1" t="s">
        <v>13588</v>
      </c>
      <c r="G14581" s="1" t="s">
        <v>13</v>
      </c>
      <c r="H14581" s="1" t="s">
        <v>14</v>
      </c>
      <c r="I14581" s="1" t="s">
        <v>316</v>
      </c>
    </row>
    <row r="14582" spans="1:9" hidden="1" x14ac:dyDescent="0.25">
      <c r="A14582" s="1" t="s">
        <v>14707</v>
      </c>
      <c r="B14582" s="1">
        <v>661101427</v>
      </c>
      <c r="C14582" s="1" t="s">
        <v>18</v>
      </c>
      <c r="D14582" s="1">
        <v>1</v>
      </c>
      <c r="E14582" s="1" t="s">
        <v>13856</v>
      </c>
      <c r="F14582" s="1" t="s">
        <v>13588</v>
      </c>
      <c r="G14582" s="1" t="s">
        <v>13</v>
      </c>
      <c r="H14582" s="1" t="s">
        <v>14</v>
      </c>
      <c r="I14582" s="1" t="s">
        <v>316</v>
      </c>
    </row>
    <row r="14583" spans="1:9" hidden="1" x14ac:dyDescent="0.25">
      <c r="A14583" s="1" t="s">
        <v>14708</v>
      </c>
      <c r="B14583" s="1">
        <v>661101428</v>
      </c>
      <c r="C14583" s="1" t="s">
        <v>18</v>
      </c>
      <c r="D14583" s="1">
        <v>1</v>
      </c>
      <c r="E14583" s="1" t="s">
        <v>13856</v>
      </c>
      <c r="F14583" s="1" t="s">
        <v>13588</v>
      </c>
      <c r="G14583" s="1" t="s">
        <v>13</v>
      </c>
      <c r="H14583" s="1" t="s">
        <v>14</v>
      </c>
      <c r="I14583" s="1" t="s">
        <v>316</v>
      </c>
    </row>
    <row r="14584" spans="1:9" hidden="1" x14ac:dyDescent="0.25">
      <c r="A14584" s="1" t="s">
        <v>14709</v>
      </c>
      <c r="B14584" s="1">
        <v>661101429</v>
      </c>
      <c r="C14584" s="1" t="s">
        <v>18</v>
      </c>
      <c r="D14584" s="1">
        <v>1</v>
      </c>
      <c r="E14584" s="1" t="s">
        <v>13856</v>
      </c>
      <c r="F14584" s="1" t="s">
        <v>13588</v>
      </c>
      <c r="G14584" s="1" t="s">
        <v>13</v>
      </c>
      <c r="H14584" s="1" t="s">
        <v>14</v>
      </c>
      <c r="I14584" s="1" t="s">
        <v>316</v>
      </c>
    </row>
    <row r="14585" spans="1:9" hidden="1" x14ac:dyDescent="0.25">
      <c r="A14585" s="1" t="s">
        <v>14710</v>
      </c>
      <c r="B14585" s="1">
        <v>661101430</v>
      </c>
      <c r="C14585" s="1" t="s">
        <v>18</v>
      </c>
      <c r="D14585" s="1">
        <v>1</v>
      </c>
      <c r="E14585" s="1" t="s">
        <v>13856</v>
      </c>
      <c r="F14585" s="1" t="s">
        <v>13588</v>
      </c>
      <c r="G14585" s="1" t="s">
        <v>13</v>
      </c>
      <c r="H14585" s="1" t="s">
        <v>14</v>
      </c>
      <c r="I14585" s="1" t="s">
        <v>316</v>
      </c>
    </row>
    <row r="14586" spans="1:9" hidden="1" x14ac:dyDescent="0.25">
      <c r="A14586" s="1" t="s">
        <v>14711</v>
      </c>
      <c r="B14586" s="1">
        <v>661101432</v>
      </c>
      <c r="C14586" s="1" t="s">
        <v>18</v>
      </c>
      <c r="D14586" s="1">
        <v>1</v>
      </c>
      <c r="E14586" s="1" t="s">
        <v>13856</v>
      </c>
      <c r="F14586" s="1" t="s">
        <v>13588</v>
      </c>
      <c r="G14586" s="1" t="s">
        <v>13</v>
      </c>
      <c r="H14586" s="1" t="s">
        <v>14</v>
      </c>
      <c r="I14586" s="1" t="s">
        <v>316</v>
      </c>
    </row>
    <row r="14587" spans="1:9" hidden="1" x14ac:dyDescent="0.25">
      <c r="A14587" s="1" t="s">
        <v>14712</v>
      </c>
      <c r="B14587" s="1">
        <v>661101433</v>
      </c>
      <c r="C14587" s="1" t="s">
        <v>18</v>
      </c>
      <c r="D14587" s="1">
        <v>1</v>
      </c>
      <c r="E14587" s="1" t="s">
        <v>13856</v>
      </c>
      <c r="F14587" s="1" t="s">
        <v>13588</v>
      </c>
      <c r="G14587" s="1" t="s">
        <v>13</v>
      </c>
      <c r="H14587" s="1" t="s">
        <v>14</v>
      </c>
      <c r="I14587" s="1" t="s">
        <v>316</v>
      </c>
    </row>
    <row r="14588" spans="1:9" hidden="1" x14ac:dyDescent="0.25">
      <c r="A14588" s="1" t="s">
        <v>14713</v>
      </c>
      <c r="B14588" s="1">
        <v>661101434</v>
      </c>
      <c r="C14588" s="1" t="s">
        <v>18</v>
      </c>
      <c r="D14588" s="1">
        <v>1</v>
      </c>
      <c r="E14588" s="1" t="s">
        <v>13856</v>
      </c>
      <c r="F14588" s="1" t="s">
        <v>13588</v>
      </c>
      <c r="G14588" s="1" t="s">
        <v>13</v>
      </c>
      <c r="H14588" s="1" t="s">
        <v>14</v>
      </c>
      <c r="I14588" s="1" t="s">
        <v>316</v>
      </c>
    </row>
    <row r="14589" spans="1:9" hidden="1" x14ac:dyDescent="0.25">
      <c r="A14589" s="1" t="s">
        <v>14714</v>
      </c>
      <c r="B14589" s="1">
        <v>661101435</v>
      </c>
      <c r="C14589" s="1" t="s">
        <v>18</v>
      </c>
      <c r="D14589" s="1">
        <v>1</v>
      </c>
      <c r="E14589" s="1" t="s">
        <v>13856</v>
      </c>
      <c r="F14589" s="1" t="s">
        <v>13588</v>
      </c>
      <c r="G14589" s="1" t="s">
        <v>13</v>
      </c>
      <c r="H14589" s="1" t="s">
        <v>14</v>
      </c>
      <c r="I14589" s="1" t="s">
        <v>316</v>
      </c>
    </row>
    <row r="14590" spans="1:9" hidden="1" x14ac:dyDescent="0.25">
      <c r="A14590" s="1" t="s">
        <v>14715</v>
      </c>
      <c r="B14590" s="1">
        <v>661101436</v>
      </c>
      <c r="C14590" s="1" t="s">
        <v>18</v>
      </c>
      <c r="D14590" s="1">
        <v>1</v>
      </c>
      <c r="E14590" s="1" t="s">
        <v>13856</v>
      </c>
      <c r="F14590" s="1" t="s">
        <v>13588</v>
      </c>
      <c r="G14590" s="1" t="s">
        <v>13</v>
      </c>
      <c r="H14590" s="1" t="s">
        <v>14</v>
      </c>
      <c r="I14590" s="1" t="s">
        <v>316</v>
      </c>
    </row>
    <row r="14591" spans="1:9" hidden="1" x14ac:dyDescent="0.25">
      <c r="A14591" s="1" t="s">
        <v>14716</v>
      </c>
      <c r="B14591" s="1">
        <v>661101443</v>
      </c>
      <c r="C14591" s="1" t="s">
        <v>10</v>
      </c>
      <c r="D14591" s="1">
        <v>1</v>
      </c>
      <c r="E14591" s="1" t="s">
        <v>13856</v>
      </c>
      <c r="F14591" s="1" t="s">
        <v>13588</v>
      </c>
      <c r="G14591" s="1" t="s">
        <v>13</v>
      </c>
      <c r="H14591" s="1" t="s">
        <v>14</v>
      </c>
      <c r="I14591" s="1" t="s">
        <v>316</v>
      </c>
    </row>
    <row r="14592" spans="1:9" hidden="1" x14ac:dyDescent="0.25">
      <c r="A14592" s="1" t="s">
        <v>14717</v>
      </c>
      <c r="B14592" s="1">
        <v>661101448</v>
      </c>
      <c r="C14592" s="1" t="s">
        <v>10</v>
      </c>
      <c r="D14592" s="1">
        <v>1</v>
      </c>
      <c r="E14592" s="1" t="s">
        <v>13856</v>
      </c>
      <c r="F14592" s="1" t="s">
        <v>13588</v>
      </c>
      <c r="G14592" s="1" t="s">
        <v>13</v>
      </c>
      <c r="H14592" s="1" t="s">
        <v>14</v>
      </c>
      <c r="I14592" s="1" t="s">
        <v>316</v>
      </c>
    </row>
    <row r="14593" spans="1:9" hidden="1" x14ac:dyDescent="0.25">
      <c r="A14593" s="1" t="s">
        <v>14718</v>
      </c>
      <c r="B14593" s="1">
        <v>661101452</v>
      </c>
      <c r="C14593" s="1" t="s">
        <v>10</v>
      </c>
      <c r="D14593" s="1">
        <v>1</v>
      </c>
      <c r="E14593" s="1" t="s">
        <v>13856</v>
      </c>
      <c r="F14593" s="1" t="s">
        <v>13588</v>
      </c>
      <c r="G14593" s="1" t="s">
        <v>13</v>
      </c>
      <c r="H14593" s="1" t="s">
        <v>14</v>
      </c>
      <c r="I14593" s="1" t="s">
        <v>316</v>
      </c>
    </row>
    <row r="14594" spans="1:9" hidden="1" x14ac:dyDescent="0.25">
      <c r="A14594" s="1" t="s">
        <v>14719</v>
      </c>
      <c r="B14594" s="1">
        <v>661101453</v>
      </c>
      <c r="C14594" s="1" t="s">
        <v>10</v>
      </c>
      <c r="D14594" s="1">
        <v>1</v>
      </c>
      <c r="E14594" s="1" t="s">
        <v>13856</v>
      </c>
      <c r="F14594" s="1" t="s">
        <v>13588</v>
      </c>
      <c r="G14594" s="1" t="s">
        <v>13</v>
      </c>
      <c r="H14594" s="1" t="s">
        <v>14</v>
      </c>
      <c r="I14594" s="1" t="s">
        <v>316</v>
      </c>
    </row>
    <row r="14595" spans="1:9" hidden="1" x14ac:dyDescent="0.25">
      <c r="A14595" s="1" t="s">
        <v>14720</v>
      </c>
      <c r="B14595" s="1">
        <v>661101451</v>
      </c>
      <c r="C14595" s="1" t="s">
        <v>10</v>
      </c>
      <c r="D14595" s="1">
        <v>1</v>
      </c>
      <c r="E14595" s="1" t="s">
        <v>13856</v>
      </c>
      <c r="F14595" s="1" t="s">
        <v>13588</v>
      </c>
      <c r="G14595" s="1" t="s">
        <v>13</v>
      </c>
      <c r="H14595" s="1" t="s">
        <v>14</v>
      </c>
      <c r="I14595" s="1" t="s">
        <v>316</v>
      </c>
    </row>
    <row r="14596" spans="1:9" hidden="1" x14ac:dyDescent="0.25">
      <c r="A14596" s="1" t="s">
        <v>14721</v>
      </c>
      <c r="B14596" s="1">
        <v>661101454</v>
      </c>
      <c r="C14596" s="1" t="s">
        <v>10</v>
      </c>
      <c r="D14596" s="1">
        <v>1</v>
      </c>
      <c r="E14596" s="1" t="s">
        <v>13856</v>
      </c>
      <c r="F14596" s="1" t="s">
        <v>13588</v>
      </c>
      <c r="G14596" s="1" t="s">
        <v>13</v>
      </c>
      <c r="H14596" s="1" t="s">
        <v>14</v>
      </c>
      <c r="I14596" s="1" t="s">
        <v>316</v>
      </c>
    </row>
    <row r="14597" spans="1:9" hidden="1" x14ac:dyDescent="0.25">
      <c r="A14597" s="1" t="s">
        <v>14722</v>
      </c>
      <c r="B14597" s="1">
        <v>661101464</v>
      </c>
      <c r="C14597" s="1" t="s">
        <v>10</v>
      </c>
      <c r="D14597" s="1">
        <v>1</v>
      </c>
      <c r="E14597" s="1" t="s">
        <v>13856</v>
      </c>
      <c r="F14597" s="1" t="s">
        <v>13588</v>
      </c>
      <c r="G14597" s="1" t="s">
        <v>13</v>
      </c>
      <c r="H14597" s="1" t="s">
        <v>14</v>
      </c>
      <c r="I14597" s="1" t="s">
        <v>316</v>
      </c>
    </row>
    <row r="14598" spans="1:9" hidden="1" x14ac:dyDescent="0.25">
      <c r="A14598" s="1" t="s">
        <v>14723</v>
      </c>
      <c r="B14598" s="1">
        <v>661101468</v>
      </c>
      <c r="C14598" s="1" t="s">
        <v>10</v>
      </c>
      <c r="D14598" s="1">
        <v>1</v>
      </c>
      <c r="E14598" s="1" t="s">
        <v>13856</v>
      </c>
      <c r="F14598" s="1" t="s">
        <v>13588</v>
      </c>
      <c r="G14598" s="1" t="s">
        <v>13</v>
      </c>
      <c r="H14598" s="1" t="s">
        <v>14</v>
      </c>
      <c r="I14598" s="1" t="s">
        <v>316</v>
      </c>
    </row>
    <row r="14599" spans="1:9" hidden="1" x14ac:dyDescent="0.25">
      <c r="A14599" s="1" t="s">
        <v>14724</v>
      </c>
      <c r="B14599" s="1">
        <v>661101152</v>
      </c>
      <c r="C14599" s="1" t="s">
        <v>18</v>
      </c>
      <c r="D14599" s="1">
        <v>1</v>
      </c>
      <c r="E14599" s="1" t="s">
        <v>13856</v>
      </c>
      <c r="F14599" s="1" t="s">
        <v>13588</v>
      </c>
      <c r="G14599" s="1" t="s">
        <v>13</v>
      </c>
      <c r="H14599" s="1" t="s">
        <v>14</v>
      </c>
      <c r="I14599" s="1" t="s">
        <v>316</v>
      </c>
    </row>
    <row r="14600" spans="1:9" hidden="1" x14ac:dyDescent="0.25">
      <c r="A14600" s="1" t="s">
        <v>14725</v>
      </c>
      <c r="B14600" s="1">
        <v>661101414</v>
      </c>
      <c r="C14600" s="1" t="s">
        <v>10</v>
      </c>
      <c r="D14600" s="1">
        <v>1</v>
      </c>
      <c r="E14600" s="1" t="s">
        <v>13856</v>
      </c>
      <c r="F14600" s="1" t="s">
        <v>13588</v>
      </c>
      <c r="G14600" s="1" t="s">
        <v>13</v>
      </c>
      <c r="H14600" s="1" t="s">
        <v>14</v>
      </c>
      <c r="I14600" s="1" t="s">
        <v>316</v>
      </c>
    </row>
    <row r="14601" spans="1:9" hidden="1" x14ac:dyDescent="0.25">
      <c r="A14601" s="1" t="s">
        <v>14726</v>
      </c>
      <c r="B14601" s="1">
        <v>661101459</v>
      </c>
      <c r="C14601" s="1" t="s">
        <v>18</v>
      </c>
      <c r="D14601" s="1">
        <v>1</v>
      </c>
      <c r="E14601" s="1" t="s">
        <v>13856</v>
      </c>
      <c r="F14601" s="1" t="s">
        <v>13588</v>
      </c>
      <c r="G14601" s="1" t="s">
        <v>13</v>
      </c>
      <c r="H14601" s="1" t="s">
        <v>14</v>
      </c>
      <c r="I14601" s="1" t="s">
        <v>316</v>
      </c>
    </row>
    <row r="14602" spans="1:9" hidden="1" x14ac:dyDescent="0.25">
      <c r="A14602" s="1" t="s">
        <v>14727</v>
      </c>
      <c r="B14602" s="1">
        <v>661101412</v>
      </c>
      <c r="C14602" s="1" t="s">
        <v>18</v>
      </c>
      <c r="D14602" s="1">
        <v>1</v>
      </c>
      <c r="E14602" s="1" t="s">
        <v>13856</v>
      </c>
      <c r="F14602" s="1" t="s">
        <v>13588</v>
      </c>
      <c r="G14602" s="1" t="s">
        <v>13</v>
      </c>
      <c r="H14602" s="1" t="s">
        <v>14</v>
      </c>
      <c r="I14602" s="1" t="s">
        <v>316</v>
      </c>
    </row>
    <row r="14603" spans="1:9" hidden="1" x14ac:dyDescent="0.25">
      <c r="A14603" s="1" t="s">
        <v>14728</v>
      </c>
      <c r="B14603" s="1">
        <v>661101406</v>
      </c>
      <c r="C14603" s="1" t="s">
        <v>18</v>
      </c>
      <c r="D14603" s="1">
        <v>1</v>
      </c>
      <c r="E14603" s="1" t="s">
        <v>13856</v>
      </c>
      <c r="F14603" s="1" t="s">
        <v>13588</v>
      </c>
      <c r="G14603" s="1" t="s">
        <v>13</v>
      </c>
      <c r="H14603" s="1" t="s">
        <v>14</v>
      </c>
      <c r="I14603" s="1" t="s">
        <v>316</v>
      </c>
    </row>
    <row r="14604" spans="1:9" hidden="1" x14ac:dyDescent="0.25">
      <c r="A14604" s="1" t="s">
        <v>14729</v>
      </c>
      <c r="B14604" s="1">
        <v>661101395</v>
      </c>
      <c r="C14604" s="1" t="s">
        <v>10</v>
      </c>
      <c r="D14604" s="1">
        <v>1</v>
      </c>
      <c r="E14604" s="1" t="s">
        <v>13856</v>
      </c>
      <c r="F14604" s="1" t="s">
        <v>13588</v>
      </c>
      <c r="G14604" s="1" t="s">
        <v>13</v>
      </c>
      <c r="H14604" s="1" t="s">
        <v>14</v>
      </c>
      <c r="I14604" s="1" t="s">
        <v>316</v>
      </c>
    </row>
    <row r="14605" spans="1:9" hidden="1" x14ac:dyDescent="0.25">
      <c r="A14605" s="1" t="s">
        <v>14730</v>
      </c>
      <c r="B14605" s="1">
        <v>661101243</v>
      </c>
      <c r="C14605" s="1" t="s">
        <v>18</v>
      </c>
      <c r="D14605" s="1">
        <v>1</v>
      </c>
      <c r="E14605" s="1" t="s">
        <v>13856</v>
      </c>
      <c r="F14605" s="1" t="s">
        <v>13588</v>
      </c>
      <c r="G14605" s="1" t="s">
        <v>13</v>
      </c>
      <c r="H14605" s="1" t="s">
        <v>14</v>
      </c>
      <c r="I14605" s="1" t="s">
        <v>316</v>
      </c>
    </row>
    <row r="14606" spans="1:9" hidden="1" x14ac:dyDescent="0.25">
      <c r="A14606" s="1" t="s">
        <v>14731</v>
      </c>
      <c r="B14606" s="1">
        <v>661101303</v>
      </c>
      <c r="C14606" s="1" t="s">
        <v>18</v>
      </c>
      <c r="D14606" s="1">
        <v>1</v>
      </c>
      <c r="E14606" s="1" t="s">
        <v>13856</v>
      </c>
      <c r="F14606" s="1" t="s">
        <v>13588</v>
      </c>
      <c r="G14606" s="1" t="s">
        <v>13</v>
      </c>
      <c r="H14606" s="1" t="s">
        <v>14</v>
      </c>
      <c r="I14606" s="1" t="s">
        <v>316</v>
      </c>
    </row>
    <row r="14607" spans="1:9" hidden="1" x14ac:dyDescent="0.25">
      <c r="A14607" s="1" t="s">
        <v>14732</v>
      </c>
      <c r="B14607" s="1">
        <v>661101192</v>
      </c>
      <c r="C14607" s="1" t="s">
        <v>18</v>
      </c>
      <c r="D14607" s="1">
        <v>1</v>
      </c>
      <c r="E14607" s="1" t="s">
        <v>13856</v>
      </c>
      <c r="F14607" s="1" t="s">
        <v>13588</v>
      </c>
      <c r="G14607" s="1" t="s">
        <v>13</v>
      </c>
      <c r="H14607" s="1" t="s">
        <v>14</v>
      </c>
      <c r="I14607" s="1" t="s">
        <v>316</v>
      </c>
    </row>
    <row r="14608" spans="1:9" hidden="1" x14ac:dyDescent="0.25">
      <c r="A14608" s="1" t="s">
        <v>14733</v>
      </c>
      <c r="B14608" s="1">
        <v>661101195</v>
      </c>
      <c r="C14608" s="1" t="s">
        <v>10</v>
      </c>
      <c r="D14608" s="1">
        <v>1</v>
      </c>
      <c r="E14608" s="1" t="s">
        <v>13856</v>
      </c>
      <c r="F14608" s="1" t="s">
        <v>13588</v>
      </c>
      <c r="G14608" s="1" t="s">
        <v>13</v>
      </c>
      <c r="H14608" s="1" t="s">
        <v>14</v>
      </c>
      <c r="I14608" s="1" t="s">
        <v>316</v>
      </c>
    </row>
    <row r="14609" spans="1:9" hidden="1" x14ac:dyDescent="0.25">
      <c r="A14609" s="1" t="s">
        <v>14734</v>
      </c>
      <c r="B14609" s="1">
        <v>661101294</v>
      </c>
      <c r="C14609" s="1" t="s">
        <v>18</v>
      </c>
      <c r="D14609" s="1">
        <v>1</v>
      </c>
      <c r="E14609" s="1" t="s">
        <v>13856</v>
      </c>
      <c r="F14609" s="1" t="s">
        <v>13588</v>
      </c>
      <c r="G14609" s="1" t="s">
        <v>13</v>
      </c>
      <c r="H14609" s="1" t="s">
        <v>14</v>
      </c>
      <c r="I14609" s="1" t="s">
        <v>316</v>
      </c>
    </row>
    <row r="14610" spans="1:9" hidden="1" x14ac:dyDescent="0.25">
      <c r="A14610" s="1" t="s">
        <v>14735</v>
      </c>
      <c r="B14610" s="1">
        <v>661101335</v>
      </c>
      <c r="C14610" s="1" t="s">
        <v>18</v>
      </c>
      <c r="D14610" s="1">
        <v>1</v>
      </c>
      <c r="E14610" s="1" t="s">
        <v>13856</v>
      </c>
      <c r="F14610" s="1" t="s">
        <v>13588</v>
      </c>
      <c r="G14610" s="1" t="s">
        <v>13</v>
      </c>
      <c r="H14610" s="1" t="s">
        <v>14</v>
      </c>
      <c r="I14610" s="1" t="s">
        <v>316</v>
      </c>
    </row>
    <row r="14611" spans="1:9" hidden="1" x14ac:dyDescent="0.25">
      <c r="A14611" s="1" t="s">
        <v>14736</v>
      </c>
      <c r="B14611" s="1">
        <v>661101366</v>
      </c>
      <c r="C14611" s="1" t="s">
        <v>18</v>
      </c>
      <c r="D14611" s="1">
        <v>1</v>
      </c>
      <c r="E14611" s="1" t="s">
        <v>13856</v>
      </c>
      <c r="F14611" s="1" t="s">
        <v>13588</v>
      </c>
      <c r="G14611" s="1" t="s">
        <v>13</v>
      </c>
      <c r="H14611" s="1" t="s">
        <v>14</v>
      </c>
      <c r="I14611" s="1" t="s">
        <v>316</v>
      </c>
    </row>
    <row r="14612" spans="1:9" hidden="1" x14ac:dyDescent="0.25">
      <c r="A14612" s="1" t="s">
        <v>14737</v>
      </c>
      <c r="B14612" s="1">
        <v>661101373</v>
      </c>
      <c r="C14612" s="1" t="s">
        <v>10</v>
      </c>
      <c r="D14612" s="1">
        <v>1</v>
      </c>
      <c r="E14612" s="1" t="s">
        <v>13856</v>
      </c>
      <c r="F14612" s="1" t="s">
        <v>13588</v>
      </c>
      <c r="G14612" s="1" t="s">
        <v>13</v>
      </c>
      <c r="H14612" s="1" t="s">
        <v>14</v>
      </c>
      <c r="I14612" s="1" t="s">
        <v>316</v>
      </c>
    </row>
    <row r="14613" spans="1:9" hidden="1" x14ac:dyDescent="0.25">
      <c r="A14613" s="1" t="s">
        <v>14738</v>
      </c>
      <c r="B14613" s="1">
        <v>661101231</v>
      </c>
      <c r="C14613" s="1" t="s">
        <v>10</v>
      </c>
      <c r="D14613" s="1">
        <v>1</v>
      </c>
      <c r="E14613" s="1" t="s">
        <v>13856</v>
      </c>
      <c r="F14613" s="1" t="s">
        <v>13588</v>
      </c>
      <c r="G14613" s="1" t="s">
        <v>13</v>
      </c>
      <c r="H14613" s="1" t="s">
        <v>14</v>
      </c>
      <c r="I14613" s="1" t="s">
        <v>316</v>
      </c>
    </row>
    <row r="14614" spans="1:9" hidden="1" x14ac:dyDescent="0.25">
      <c r="A14614" s="1" t="s">
        <v>14739</v>
      </c>
      <c r="B14614" s="1">
        <v>661101205</v>
      </c>
      <c r="C14614" s="1" t="s">
        <v>10</v>
      </c>
      <c r="D14614" s="1">
        <v>1</v>
      </c>
      <c r="E14614" s="1" t="s">
        <v>13856</v>
      </c>
      <c r="F14614" s="1" t="s">
        <v>13588</v>
      </c>
      <c r="G14614" s="1" t="s">
        <v>13</v>
      </c>
      <c r="H14614" s="1" t="s">
        <v>14</v>
      </c>
      <c r="I14614" s="1" t="s">
        <v>316</v>
      </c>
    </row>
    <row r="14615" spans="1:9" hidden="1" x14ac:dyDescent="0.25">
      <c r="A14615" s="1" t="s">
        <v>14740</v>
      </c>
      <c r="B14615" s="1">
        <v>661101256</v>
      </c>
      <c r="C14615" s="1" t="s">
        <v>10</v>
      </c>
      <c r="D14615" s="1">
        <v>1</v>
      </c>
      <c r="E14615" s="1" t="s">
        <v>13856</v>
      </c>
      <c r="F14615" s="1" t="s">
        <v>13588</v>
      </c>
      <c r="G14615" s="1" t="s">
        <v>13</v>
      </c>
      <c r="H14615" s="1" t="s">
        <v>14</v>
      </c>
      <c r="I14615" s="1" t="s">
        <v>316</v>
      </c>
    </row>
    <row r="14616" spans="1:9" hidden="1" x14ac:dyDescent="0.25">
      <c r="A14616" s="1" t="s">
        <v>14741</v>
      </c>
      <c r="B14616" s="1">
        <v>661101273</v>
      </c>
      <c r="C14616" s="1" t="s">
        <v>18</v>
      </c>
      <c r="D14616" s="1">
        <v>1</v>
      </c>
      <c r="E14616" s="1" t="s">
        <v>13856</v>
      </c>
      <c r="F14616" s="1" t="s">
        <v>13588</v>
      </c>
      <c r="G14616" s="1" t="s">
        <v>13</v>
      </c>
      <c r="H14616" s="1" t="s">
        <v>14</v>
      </c>
      <c r="I14616" s="1" t="s">
        <v>316</v>
      </c>
    </row>
    <row r="14617" spans="1:9" hidden="1" x14ac:dyDescent="0.25">
      <c r="A14617" s="1" t="s">
        <v>14742</v>
      </c>
      <c r="B14617" s="1">
        <v>661101274</v>
      </c>
      <c r="C14617" s="1" t="s">
        <v>10</v>
      </c>
      <c r="D14617" s="1">
        <v>1</v>
      </c>
      <c r="E14617" s="1" t="s">
        <v>13856</v>
      </c>
      <c r="F14617" s="1" t="s">
        <v>13588</v>
      </c>
      <c r="G14617" s="1" t="s">
        <v>13</v>
      </c>
      <c r="H14617" s="1" t="s">
        <v>14</v>
      </c>
      <c r="I14617" s="1" t="s">
        <v>316</v>
      </c>
    </row>
    <row r="14618" spans="1:9" hidden="1" x14ac:dyDescent="0.25">
      <c r="A14618" s="1" t="s">
        <v>14743</v>
      </c>
      <c r="B14618" s="1">
        <v>661101289</v>
      </c>
      <c r="C14618" s="1" t="s">
        <v>18</v>
      </c>
      <c r="D14618" s="1">
        <v>1</v>
      </c>
      <c r="E14618" s="1" t="s">
        <v>13856</v>
      </c>
      <c r="F14618" s="1" t="s">
        <v>13588</v>
      </c>
      <c r="G14618" s="1" t="s">
        <v>13</v>
      </c>
      <c r="H14618" s="1" t="s">
        <v>14</v>
      </c>
      <c r="I14618" s="1" t="s">
        <v>316</v>
      </c>
    </row>
    <row r="14619" spans="1:9" hidden="1" x14ac:dyDescent="0.25">
      <c r="A14619" s="1" t="s">
        <v>14744</v>
      </c>
      <c r="B14619" s="1">
        <v>661101381</v>
      </c>
      <c r="C14619" s="1" t="s">
        <v>18</v>
      </c>
      <c r="D14619" s="1">
        <v>1</v>
      </c>
      <c r="E14619" s="1" t="s">
        <v>13856</v>
      </c>
      <c r="F14619" s="1" t="s">
        <v>13588</v>
      </c>
      <c r="G14619" s="1" t="s">
        <v>13</v>
      </c>
      <c r="H14619" s="1" t="s">
        <v>14</v>
      </c>
      <c r="I14619" s="1" t="s">
        <v>316</v>
      </c>
    </row>
    <row r="14620" spans="1:9" hidden="1" x14ac:dyDescent="0.25">
      <c r="A14620" s="1" t="s">
        <v>14745</v>
      </c>
      <c r="B14620" s="1">
        <v>661101168</v>
      </c>
      <c r="C14620" s="1" t="s">
        <v>18</v>
      </c>
      <c r="D14620" s="1">
        <v>1</v>
      </c>
      <c r="E14620" s="1" t="s">
        <v>13856</v>
      </c>
      <c r="F14620" s="1" t="s">
        <v>13588</v>
      </c>
      <c r="G14620" s="1" t="s">
        <v>13</v>
      </c>
      <c r="H14620" s="1" t="s">
        <v>14</v>
      </c>
      <c r="I14620" s="1" t="s">
        <v>316</v>
      </c>
    </row>
    <row r="14621" spans="1:9" hidden="1" x14ac:dyDescent="0.25">
      <c r="A14621" s="1" t="s">
        <v>14746</v>
      </c>
      <c r="B14621" s="1">
        <v>661101186</v>
      </c>
      <c r="C14621" s="1" t="s">
        <v>18</v>
      </c>
      <c r="D14621" s="1">
        <v>1</v>
      </c>
      <c r="E14621" s="1" t="s">
        <v>13856</v>
      </c>
      <c r="F14621" s="1" t="s">
        <v>13588</v>
      </c>
      <c r="G14621" s="1" t="s">
        <v>13</v>
      </c>
      <c r="H14621" s="1" t="s">
        <v>14</v>
      </c>
      <c r="I14621" s="1" t="s">
        <v>316</v>
      </c>
    </row>
    <row r="14622" spans="1:9" hidden="1" x14ac:dyDescent="0.25">
      <c r="A14622" s="1" t="s">
        <v>14747</v>
      </c>
      <c r="B14622" s="1">
        <v>661101302</v>
      </c>
      <c r="C14622" s="1" t="s">
        <v>10</v>
      </c>
      <c r="D14622" s="1">
        <v>1</v>
      </c>
      <c r="E14622" s="1" t="s">
        <v>13856</v>
      </c>
      <c r="F14622" s="1" t="s">
        <v>13588</v>
      </c>
      <c r="G14622" s="1" t="s">
        <v>13</v>
      </c>
      <c r="H14622" s="1" t="s">
        <v>14</v>
      </c>
      <c r="I14622" s="1" t="s">
        <v>316</v>
      </c>
    </row>
    <row r="14623" spans="1:9" hidden="1" x14ac:dyDescent="0.25">
      <c r="A14623" s="1" t="s">
        <v>14748</v>
      </c>
      <c r="B14623" s="1">
        <v>661101307</v>
      </c>
      <c r="C14623" s="1" t="s">
        <v>10</v>
      </c>
      <c r="D14623" s="1">
        <v>1</v>
      </c>
      <c r="E14623" s="1" t="s">
        <v>13856</v>
      </c>
      <c r="F14623" s="1" t="s">
        <v>13588</v>
      </c>
      <c r="G14623" s="1" t="s">
        <v>13</v>
      </c>
      <c r="H14623" s="1" t="s">
        <v>14</v>
      </c>
      <c r="I14623" s="1" t="s">
        <v>316</v>
      </c>
    </row>
    <row r="14624" spans="1:9" hidden="1" x14ac:dyDescent="0.25">
      <c r="A14624" s="1" t="s">
        <v>14749</v>
      </c>
      <c r="B14624" s="1">
        <v>661101316</v>
      </c>
      <c r="C14624" s="1" t="s">
        <v>10</v>
      </c>
      <c r="D14624" s="1">
        <v>1</v>
      </c>
      <c r="E14624" s="1" t="s">
        <v>13856</v>
      </c>
      <c r="F14624" s="1" t="s">
        <v>13588</v>
      </c>
      <c r="G14624" s="1" t="s">
        <v>13</v>
      </c>
      <c r="H14624" s="1" t="s">
        <v>14</v>
      </c>
      <c r="I14624" s="1" t="s">
        <v>316</v>
      </c>
    </row>
    <row r="14625" spans="1:9" hidden="1" x14ac:dyDescent="0.25">
      <c r="A14625" s="1" t="s">
        <v>14750</v>
      </c>
      <c r="B14625" s="1">
        <v>661101317</v>
      </c>
      <c r="C14625" s="1" t="s">
        <v>10</v>
      </c>
      <c r="D14625" s="1">
        <v>1</v>
      </c>
      <c r="E14625" s="1" t="s">
        <v>13856</v>
      </c>
      <c r="F14625" s="1" t="s">
        <v>13588</v>
      </c>
      <c r="G14625" s="1" t="s">
        <v>13</v>
      </c>
      <c r="H14625" s="1" t="s">
        <v>14</v>
      </c>
      <c r="I14625" s="1" t="s">
        <v>316</v>
      </c>
    </row>
    <row r="14626" spans="1:9" hidden="1" x14ac:dyDescent="0.25">
      <c r="A14626" s="1" t="s">
        <v>14751</v>
      </c>
      <c r="B14626" s="1">
        <v>661101318</v>
      </c>
      <c r="C14626" s="1" t="s">
        <v>10</v>
      </c>
      <c r="D14626" s="1">
        <v>1</v>
      </c>
      <c r="E14626" s="1" t="s">
        <v>13856</v>
      </c>
      <c r="F14626" s="1" t="s">
        <v>13588</v>
      </c>
      <c r="G14626" s="1" t="s">
        <v>13</v>
      </c>
      <c r="H14626" s="1" t="s">
        <v>14</v>
      </c>
      <c r="I14626" s="1" t="s">
        <v>316</v>
      </c>
    </row>
    <row r="14627" spans="1:9" hidden="1" x14ac:dyDescent="0.25">
      <c r="A14627" s="1" t="s">
        <v>14752</v>
      </c>
      <c r="B14627" s="1">
        <v>661101319</v>
      </c>
      <c r="C14627" s="1" t="s">
        <v>10</v>
      </c>
      <c r="D14627" s="1">
        <v>1</v>
      </c>
      <c r="E14627" s="1" t="s">
        <v>13856</v>
      </c>
      <c r="F14627" s="1" t="s">
        <v>13588</v>
      </c>
      <c r="G14627" s="1" t="s">
        <v>13</v>
      </c>
      <c r="H14627" s="1" t="s">
        <v>14</v>
      </c>
      <c r="I14627" s="1" t="s">
        <v>316</v>
      </c>
    </row>
    <row r="14628" spans="1:9" hidden="1" x14ac:dyDescent="0.25">
      <c r="A14628" s="1" t="s">
        <v>14753</v>
      </c>
      <c r="B14628" s="1">
        <v>661101320</v>
      </c>
      <c r="C14628" s="1" t="s">
        <v>10</v>
      </c>
      <c r="D14628" s="1">
        <v>1</v>
      </c>
      <c r="E14628" s="1" t="s">
        <v>13856</v>
      </c>
      <c r="F14628" s="1" t="s">
        <v>13588</v>
      </c>
      <c r="G14628" s="1" t="s">
        <v>13</v>
      </c>
      <c r="H14628" s="1" t="s">
        <v>14</v>
      </c>
      <c r="I14628" s="1" t="s">
        <v>316</v>
      </c>
    </row>
    <row r="14629" spans="1:9" hidden="1" x14ac:dyDescent="0.25">
      <c r="A14629" s="1" t="s">
        <v>14754</v>
      </c>
      <c r="B14629" s="1">
        <v>661101325</v>
      </c>
      <c r="C14629" s="1" t="s">
        <v>10</v>
      </c>
      <c r="D14629" s="1">
        <v>1</v>
      </c>
      <c r="E14629" s="1" t="s">
        <v>13856</v>
      </c>
      <c r="F14629" s="1" t="s">
        <v>13588</v>
      </c>
      <c r="G14629" s="1" t="s">
        <v>13</v>
      </c>
      <c r="H14629" s="1" t="s">
        <v>14</v>
      </c>
      <c r="I14629" s="1" t="s">
        <v>316</v>
      </c>
    </row>
    <row r="14630" spans="1:9" hidden="1" x14ac:dyDescent="0.25">
      <c r="A14630" s="1" t="s">
        <v>14755</v>
      </c>
      <c r="B14630" s="1">
        <v>661101327</v>
      </c>
      <c r="C14630" s="1" t="s">
        <v>10</v>
      </c>
      <c r="D14630" s="1">
        <v>1</v>
      </c>
      <c r="E14630" s="1" t="s">
        <v>13856</v>
      </c>
      <c r="F14630" s="1" t="s">
        <v>13588</v>
      </c>
      <c r="G14630" s="1" t="s">
        <v>13</v>
      </c>
      <c r="H14630" s="1" t="s">
        <v>14</v>
      </c>
      <c r="I14630" s="1" t="s">
        <v>316</v>
      </c>
    </row>
    <row r="14631" spans="1:9" hidden="1" x14ac:dyDescent="0.25">
      <c r="A14631" s="1" t="s">
        <v>14756</v>
      </c>
      <c r="B14631" s="1">
        <v>661101329</v>
      </c>
      <c r="C14631" s="1" t="s">
        <v>10</v>
      </c>
      <c r="D14631" s="1">
        <v>1</v>
      </c>
      <c r="E14631" s="1" t="s">
        <v>13856</v>
      </c>
      <c r="F14631" s="1" t="s">
        <v>13588</v>
      </c>
      <c r="G14631" s="1" t="s">
        <v>13</v>
      </c>
      <c r="H14631" s="1" t="s">
        <v>14</v>
      </c>
      <c r="I14631" s="1" t="s">
        <v>316</v>
      </c>
    </row>
    <row r="14632" spans="1:9" hidden="1" x14ac:dyDescent="0.25">
      <c r="A14632" s="1" t="s">
        <v>14757</v>
      </c>
      <c r="B14632" s="1">
        <v>661101334</v>
      </c>
      <c r="C14632" s="1" t="s">
        <v>10</v>
      </c>
      <c r="D14632" s="1">
        <v>1</v>
      </c>
      <c r="E14632" s="1" t="s">
        <v>13856</v>
      </c>
      <c r="F14632" s="1" t="s">
        <v>13588</v>
      </c>
      <c r="G14632" s="1" t="s">
        <v>13</v>
      </c>
      <c r="H14632" s="1" t="s">
        <v>14</v>
      </c>
      <c r="I14632" s="1" t="s">
        <v>316</v>
      </c>
    </row>
    <row r="14633" spans="1:9" hidden="1" x14ac:dyDescent="0.25">
      <c r="A14633" s="1" t="s">
        <v>14758</v>
      </c>
      <c r="B14633" s="1">
        <v>661101337</v>
      </c>
      <c r="C14633" s="1" t="s">
        <v>10</v>
      </c>
      <c r="D14633" s="1">
        <v>1</v>
      </c>
      <c r="E14633" s="1" t="s">
        <v>13856</v>
      </c>
      <c r="F14633" s="1" t="s">
        <v>13588</v>
      </c>
      <c r="G14633" s="1" t="s">
        <v>13</v>
      </c>
      <c r="H14633" s="1" t="s">
        <v>14</v>
      </c>
      <c r="I14633" s="1" t="s">
        <v>316</v>
      </c>
    </row>
    <row r="14634" spans="1:9" hidden="1" x14ac:dyDescent="0.25">
      <c r="A14634" s="1" t="s">
        <v>14759</v>
      </c>
      <c r="B14634" s="1">
        <v>661101340</v>
      </c>
      <c r="C14634" s="1" t="s">
        <v>10</v>
      </c>
      <c r="D14634" s="1">
        <v>1</v>
      </c>
      <c r="E14634" s="1" t="s">
        <v>13856</v>
      </c>
      <c r="F14634" s="1" t="s">
        <v>13588</v>
      </c>
      <c r="G14634" s="1" t="s">
        <v>13</v>
      </c>
      <c r="H14634" s="1" t="s">
        <v>14</v>
      </c>
      <c r="I14634" s="1" t="s">
        <v>316</v>
      </c>
    </row>
    <row r="14635" spans="1:9" hidden="1" x14ac:dyDescent="0.25">
      <c r="A14635" s="1" t="s">
        <v>14760</v>
      </c>
      <c r="B14635" s="1">
        <v>661101345</v>
      </c>
      <c r="C14635" s="1" t="s">
        <v>10</v>
      </c>
      <c r="D14635" s="1">
        <v>1</v>
      </c>
      <c r="E14635" s="1" t="s">
        <v>13856</v>
      </c>
      <c r="F14635" s="1" t="s">
        <v>13588</v>
      </c>
      <c r="G14635" s="1" t="s">
        <v>13</v>
      </c>
      <c r="H14635" s="1" t="s">
        <v>14</v>
      </c>
      <c r="I14635" s="1" t="s">
        <v>316</v>
      </c>
    </row>
    <row r="14636" spans="1:9" hidden="1" x14ac:dyDescent="0.25">
      <c r="A14636" s="1" t="s">
        <v>14761</v>
      </c>
      <c r="B14636" s="1">
        <v>661101347</v>
      </c>
      <c r="C14636" s="1" t="s">
        <v>10</v>
      </c>
      <c r="D14636" s="1">
        <v>1</v>
      </c>
      <c r="E14636" s="1" t="s">
        <v>13856</v>
      </c>
      <c r="F14636" s="1" t="s">
        <v>13588</v>
      </c>
      <c r="G14636" s="1" t="s">
        <v>13</v>
      </c>
      <c r="H14636" s="1" t="s">
        <v>14</v>
      </c>
      <c r="I14636" s="1" t="s">
        <v>316</v>
      </c>
    </row>
    <row r="14637" spans="1:9" hidden="1" x14ac:dyDescent="0.25">
      <c r="A14637" s="1" t="s">
        <v>14762</v>
      </c>
      <c r="B14637" s="1">
        <v>661101350</v>
      </c>
      <c r="C14637" s="1" t="s">
        <v>10</v>
      </c>
      <c r="D14637" s="1">
        <v>1</v>
      </c>
      <c r="E14637" s="1" t="s">
        <v>13856</v>
      </c>
      <c r="F14637" s="1" t="s">
        <v>13588</v>
      </c>
      <c r="G14637" s="1" t="s">
        <v>13</v>
      </c>
      <c r="H14637" s="1" t="s">
        <v>14</v>
      </c>
      <c r="I14637" s="1" t="s">
        <v>316</v>
      </c>
    </row>
    <row r="14638" spans="1:9" hidden="1" x14ac:dyDescent="0.25">
      <c r="A14638" s="1" t="s">
        <v>14763</v>
      </c>
      <c r="B14638" s="1">
        <v>661101352</v>
      </c>
      <c r="C14638" s="1" t="s">
        <v>10</v>
      </c>
      <c r="D14638" s="1">
        <v>1</v>
      </c>
      <c r="E14638" s="1" t="s">
        <v>13856</v>
      </c>
      <c r="F14638" s="1" t="s">
        <v>13588</v>
      </c>
      <c r="G14638" s="1" t="s">
        <v>13</v>
      </c>
      <c r="H14638" s="1" t="s">
        <v>14</v>
      </c>
      <c r="I14638" s="1" t="s">
        <v>316</v>
      </c>
    </row>
    <row r="14639" spans="1:9" hidden="1" x14ac:dyDescent="0.25">
      <c r="A14639" s="1" t="s">
        <v>14764</v>
      </c>
      <c r="B14639" s="1">
        <v>661101353</v>
      </c>
      <c r="C14639" s="1" t="s">
        <v>10</v>
      </c>
      <c r="D14639" s="1">
        <v>1</v>
      </c>
      <c r="E14639" s="1" t="s">
        <v>13856</v>
      </c>
      <c r="F14639" s="1" t="s">
        <v>13588</v>
      </c>
      <c r="G14639" s="1" t="s">
        <v>13</v>
      </c>
      <c r="H14639" s="1" t="s">
        <v>14</v>
      </c>
      <c r="I14639" s="1" t="s">
        <v>316</v>
      </c>
    </row>
    <row r="14640" spans="1:9" hidden="1" x14ac:dyDescent="0.25">
      <c r="A14640" s="1" t="s">
        <v>14765</v>
      </c>
      <c r="B14640" s="1">
        <v>661101354</v>
      </c>
      <c r="C14640" s="1" t="s">
        <v>10</v>
      </c>
      <c r="D14640" s="1">
        <v>1</v>
      </c>
      <c r="E14640" s="1" t="s">
        <v>13856</v>
      </c>
      <c r="F14640" s="1" t="s">
        <v>13588</v>
      </c>
      <c r="G14640" s="1" t="s">
        <v>13</v>
      </c>
      <c r="H14640" s="1" t="s">
        <v>14</v>
      </c>
      <c r="I14640" s="1" t="s">
        <v>316</v>
      </c>
    </row>
    <row r="14641" spans="1:9" hidden="1" x14ac:dyDescent="0.25">
      <c r="A14641" s="1" t="s">
        <v>14766</v>
      </c>
      <c r="B14641" s="1">
        <v>661101355</v>
      </c>
      <c r="C14641" s="1" t="s">
        <v>10</v>
      </c>
      <c r="D14641" s="1">
        <v>1</v>
      </c>
      <c r="E14641" s="1" t="s">
        <v>13856</v>
      </c>
      <c r="F14641" s="1" t="s">
        <v>13588</v>
      </c>
      <c r="G14641" s="1" t="s">
        <v>13</v>
      </c>
      <c r="H14641" s="1" t="s">
        <v>14</v>
      </c>
      <c r="I14641" s="1" t="s">
        <v>316</v>
      </c>
    </row>
    <row r="14642" spans="1:9" hidden="1" x14ac:dyDescent="0.25">
      <c r="A14642" s="1" t="s">
        <v>14767</v>
      </c>
      <c r="B14642" s="1">
        <v>661101356</v>
      </c>
      <c r="C14642" s="1" t="s">
        <v>10</v>
      </c>
      <c r="D14642" s="1">
        <v>1</v>
      </c>
      <c r="E14642" s="1" t="s">
        <v>13856</v>
      </c>
      <c r="F14642" s="1" t="s">
        <v>13588</v>
      </c>
      <c r="G14642" s="1" t="s">
        <v>13</v>
      </c>
      <c r="H14642" s="1" t="s">
        <v>14</v>
      </c>
      <c r="I14642" s="1" t="s">
        <v>316</v>
      </c>
    </row>
    <row r="14643" spans="1:9" hidden="1" x14ac:dyDescent="0.25">
      <c r="A14643" s="1" t="s">
        <v>14768</v>
      </c>
      <c r="B14643" s="1">
        <v>661101362</v>
      </c>
      <c r="C14643" s="1" t="s">
        <v>10</v>
      </c>
      <c r="D14643" s="1">
        <v>1</v>
      </c>
      <c r="E14643" s="1" t="s">
        <v>13856</v>
      </c>
      <c r="F14643" s="1" t="s">
        <v>13588</v>
      </c>
      <c r="G14643" s="1" t="s">
        <v>13</v>
      </c>
      <c r="H14643" s="1" t="s">
        <v>14</v>
      </c>
      <c r="I14643" s="1" t="s">
        <v>316</v>
      </c>
    </row>
    <row r="14644" spans="1:9" hidden="1" x14ac:dyDescent="0.25">
      <c r="A14644" s="1" t="s">
        <v>14769</v>
      </c>
      <c r="B14644" s="1">
        <v>661101375</v>
      </c>
      <c r="C14644" s="1" t="s">
        <v>10</v>
      </c>
      <c r="D14644" s="1">
        <v>1</v>
      </c>
      <c r="E14644" s="1" t="s">
        <v>13856</v>
      </c>
      <c r="F14644" s="1" t="s">
        <v>13588</v>
      </c>
      <c r="G14644" s="1" t="s">
        <v>13</v>
      </c>
      <c r="H14644" s="1" t="s">
        <v>14</v>
      </c>
      <c r="I14644" s="1" t="s">
        <v>316</v>
      </c>
    </row>
    <row r="14645" spans="1:9" hidden="1" x14ac:dyDescent="0.25">
      <c r="A14645" s="1" t="s">
        <v>14770</v>
      </c>
      <c r="B14645" s="1">
        <v>661101378</v>
      </c>
      <c r="C14645" s="1" t="s">
        <v>10</v>
      </c>
      <c r="D14645" s="1">
        <v>1</v>
      </c>
      <c r="E14645" s="1" t="s">
        <v>13856</v>
      </c>
      <c r="F14645" s="1" t="s">
        <v>13588</v>
      </c>
      <c r="G14645" s="1" t="s">
        <v>13</v>
      </c>
      <c r="H14645" s="1" t="s">
        <v>14</v>
      </c>
      <c r="I14645" s="1" t="s">
        <v>316</v>
      </c>
    </row>
    <row r="14646" spans="1:9" hidden="1" x14ac:dyDescent="0.25">
      <c r="A14646" s="1" t="s">
        <v>14771</v>
      </c>
      <c r="B14646" s="1">
        <v>661101382</v>
      </c>
      <c r="C14646" s="1" t="s">
        <v>10</v>
      </c>
      <c r="D14646" s="1">
        <v>1</v>
      </c>
      <c r="E14646" s="1" t="s">
        <v>13856</v>
      </c>
      <c r="F14646" s="1" t="s">
        <v>13588</v>
      </c>
      <c r="G14646" s="1" t="s">
        <v>13</v>
      </c>
      <c r="H14646" s="1" t="s">
        <v>14</v>
      </c>
      <c r="I14646" s="1" t="s">
        <v>316</v>
      </c>
    </row>
    <row r="14647" spans="1:9" hidden="1" x14ac:dyDescent="0.25">
      <c r="A14647" s="1" t="s">
        <v>14772</v>
      </c>
      <c r="B14647" s="1">
        <v>661101386</v>
      </c>
      <c r="C14647" s="1" t="s">
        <v>10</v>
      </c>
      <c r="D14647" s="1">
        <v>1</v>
      </c>
      <c r="E14647" s="1" t="s">
        <v>13856</v>
      </c>
      <c r="F14647" s="1" t="s">
        <v>13588</v>
      </c>
      <c r="G14647" s="1" t="s">
        <v>13</v>
      </c>
      <c r="H14647" s="1" t="s">
        <v>14</v>
      </c>
      <c r="I14647" s="1" t="s">
        <v>316</v>
      </c>
    </row>
    <row r="14648" spans="1:9" hidden="1" x14ac:dyDescent="0.25">
      <c r="A14648" s="1" t="s">
        <v>14773</v>
      </c>
      <c r="B14648" s="1">
        <v>661101392</v>
      </c>
      <c r="C14648" s="1" t="s">
        <v>10</v>
      </c>
      <c r="D14648" s="1">
        <v>1</v>
      </c>
      <c r="E14648" s="1" t="s">
        <v>13856</v>
      </c>
      <c r="F14648" s="1" t="s">
        <v>13588</v>
      </c>
      <c r="G14648" s="1" t="s">
        <v>13</v>
      </c>
      <c r="H14648" s="1" t="s">
        <v>14</v>
      </c>
      <c r="I14648" s="1" t="s">
        <v>316</v>
      </c>
    </row>
    <row r="14649" spans="1:9" hidden="1" x14ac:dyDescent="0.25">
      <c r="A14649" s="1" t="s">
        <v>14774</v>
      </c>
      <c r="B14649" s="1">
        <v>661101389</v>
      </c>
      <c r="C14649" s="1" t="s">
        <v>10</v>
      </c>
      <c r="D14649" s="1">
        <v>1</v>
      </c>
      <c r="E14649" s="1" t="s">
        <v>13856</v>
      </c>
      <c r="F14649" s="1" t="s">
        <v>13588</v>
      </c>
      <c r="G14649" s="1" t="s">
        <v>13</v>
      </c>
      <c r="H14649" s="1" t="s">
        <v>14</v>
      </c>
      <c r="I14649" s="1" t="s">
        <v>316</v>
      </c>
    </row>
    <row r="14650" spans="1:9" hidden="1" x14ac:dyDescent="0.25">
      <c r="A14650" s="1" t="s">
        <v>14775</v>
      </c>
      <c r="B14650" s="1">
        <v>661101393</v>
      </c>
      <c r="C14650" s="1" t="s">
        <v>10</v>
      </c>
      <c r="D14650" s="1">
        <v>1</v>
      </c>
      <c r="E14650" s="1" t="s">
        <v>13856</v>
      </c>
      <c r="F14650" s="1" t="s">
        <v>13588</v>
      </c>
      <c r="G14650" s="1" t="s">
        <v>13</v>
      </c>
      <c r="H14650" s="1" t="s">
        <v>14</v>
      </c>
      <c r="I14650" s="1" t="s">
        <v>316</v>
      </c>
    </row>
    <row r="14651" spans="1:9" hidden="1" x14ac:dyDescent="0.25">
      <c r="A14651" s="1" t="s">
        <v>14776</v>
      </c>
      <c r="B14651" s="1">
        <v>661101394</v>
      </c>
      <c r="C14651" s="1" t="s">
        <v>10</v>
      </c>
      <c r="D14651" s="1">
        <v>1</v>
      </c>
      <c r="E14651" s="1" t="s">
        <v>13856</v>
      </c>
      <c r="F14651" s="1" t="s">
        <v>13588</v>
      </c>
      <c r="G14651" s="1" t="s">
        <v>13</v>
      </c>
      <c r="H14651" s="1" t="s">
        <v>14</v>
      </c>
      <c r="I14651" s="1" t="s">
        <v>316</v>
      </c>
    </row>
    <row r="14652" spans="1:9" hidden="1" x14ac:dyDescent="0.25">
      <c r="A14652" s="1" t="s">
        <v>14777</v>
      </c>
      <c r="B14652" s="1">
        <v>661101396</v>
      </c>
      <c r="C14652" s="1" t="s">
        <v>10</v>
      </c>
      <c r="D14652" s="1">
        <v>1</v>
      </c>
      <c r="E14652" s="1" t="s">
        <v>13856</v>
      </c>
      <c r="F14652" s="1" t="s">
        <v>13588</v>
      </c>
      <c r="G14652" s="1" t="s">
        <v>13</v>
      </c>
      <c r="H14652" s="1" t="s">
        <v>14</v>
      </c>
      <c r="I14652" s="1" t="s">
        <v>316</v>
      </c>
    </row>
    <row r="14653" spans="1:9" hidden="1" x14ac:dyDescent="0.25">
      <c r="A14653" s="1" t="s">
        <v>14778</v>
      </c>
      <c r="B14653" s="1">
        <v>661101400</v>
      </c>
      <c r="C14653" s="1" t="s">
        <v>10</v>
      </c>
      <c r="D14653" s="1">
        <v>1</v>
      </c>
      <c r="E14653" s="1" t="s">
        <v>13856</v>
      </c>
      <c r="F14653" s="1" t="s">
        <v>13588</v>
      </c>
      <c r="G14653" s="1" t="s">
        <v>13</v>
      </c>
      <c r="H14653" s="1" t="s">
        <v>14</v>
      </c>
      <c r="I14653" s="1" t="s">
        <v>316</v>
      </c>
    </row>
    <row r="14654" spans="1:9" hidden="1" x14ac:dyDescent="0.25">
      <c r="A14654" s="1" t="s">
        <v>14779</v>
      </c>
      <c r="B14654" s="1">
        <v>661101404</v>
      </c>
      <c r="C14654" s="1" t="s">
        <v>10</v>
      </c>
      <c r="D14654" s="1">
        <v>1</v>
      </c>
      <c r="E14654" s="1" t="s">
        <v>13856</v>
      </c>
      <c r="F14654" s="1" t="s">
        <v>13588</v>
      </c>
      <c r="G14654" s="1" t="s">
        <v>13</v>
      </c>
      <c r="H14654" s="1" t="s">
        <v>14</v>
      </c>
      <c r="I14654" s="1" t="s">
        <v>316</v>
      </c>
    </row>
    <row r="14655" spans="1:9" hidden="1" x14ac:dyDescent="0.25">
      <c r="A14655" s="1" t="s">
        <v>14780</v>
      </c>
      <c r="B14655" s="1">
        <v>641107110</v>
      </c>
      <c r="C14655" s="1" t="s">
        <v>10</v>
      </c>
      <c r="D14655" s="1">
        <v>3</v>
      </c>
      <c r="E14655" s="1" t="s">
        <v>13856</v>
      </c>
      <c r="F14655" s="1" t="s">
        <v>13588</v>
      </c>
      <c r="G14655" s="1" t="s">
        <v>13</v>
      </c>
      <c r="H14655" s="1" t="s">
        <v>2022</v>
      </c>
      <c r="I14655" s="1" t="s">
        <v>316</v>
      </c>
    </row>
    <row r="14656" spans="1:9" hidden="1" x14ac:dyDescent="0.25">
      <c r="A14656" s="1" t="s">
        <v>14781</v>
      </c>
      <c r="B14656" s="1">
        <v>641107018</v>
      </c>
      <c r="C14656" s="1" t="s">
        <v>10</v>
      </c>
      <c r="D14656" s="1">
        <v>3</v>
      </c>
      <c r="E14656" s="1" t="s">
        <v>13856</v>
      </c>
      <c r="F14656" s="1" t="s">
        <v>13588</v>
      </c>
      <c r="G14656" s="1" t="s">
        <v>13</v>
      </c>
      <c r="H14656" s="1" t="s">
        <v>2022</v>
      </c>
      <c r="I14656" s="1" t="s">
        <v>316</v>
      </c>
    </row>
    <row r="14657" spans="1:9" hidden="1" x14ac:dyDescent="0.25">
      <c r="A14657" s="1" t="s">
        <v>14782</v>
      </c>
      <c r="B14657" s="1">
        <v>641107042</v>
      </c>
      <c r="C14657" s="1" t="s">
        <v>18</v>
      </c>
      <c r="D14657" s="1">
        <v>3</v>
      </c>
      <c r="E14657" s="1" t="s">
        <v>13856</v>
      </c>
      <c r="F14657" s="1" t="s">
        <v>13588</v>
      </c>
      <c r="G14657" s="1" t="s">
        <v>13</v>
      </c>
      <c r="H14657" s="1" t="s">
        <v>2022</v>
      </c>
      <c r="I14657" s="1" t="s">
        <v>316</v>
      </c>
    </row>
    <row r="14658" spans="1:9" hidden="1" x14ac:dyDescent="0.25">
      <c r="A14658" s="1" t="s">
        <v>14783</v>
      </c>
      <c r="B14658" s="1">
        <v>641101347</v>
      </c>
      <c r="C14658" s="1" t="s">
        <v>10</v>
      </c>
      <c r="D14658" s="1">
        <v>3</v>
      </c>
      <c r="E14658" s="1" t="s">
        <v>13856</v>
      </c>
      <c r="F14658" s="1" t="s">
        <v>13588</v>
      </c>
      <c r="G14658" s="1" t="s">
        <v>13</v>
      </c>
      <c r="H14658" s="1" t="s">
        <v>2022</v>
      </c>
      <c r="I14658" s="1" t="s">
        <v>316</v>
      </c>
    </row>
    <row r="14659" spans="1:9" hidden="1" x14ac:dyDescent="0.25">
      <c r="A14659" s="1" t="s">
        <v>14784</v>
      </c>
      <c r="B14659" s="1">
        <v>641101311</v>
      </c>
      <c r="C14659" s="1" t="s">
        <v>18</v>
      </c>
      <c r="D14659" s="1">
        <v>3</v>
      </c>
      <c r="E14659" s="1" t="s">
        <v>13856</v>
      </c>
      <c r="F14659" s="1" t="s">
        <v>13588</v>
      </c>
      <c r="G14659" s="1" t="s">
        <v>13</v>
      </c>
      <c r="H14659" s="1" t="s">
        <v>2022</v>
      </c>
      <c r="I14659" s="1" t="s">
        <v>316</v>
      </c>
    </row>
    <row r="14660" spans="1:9" hidden="1" x14ac:dyDescent="0.25">
      <c r="A14660" s="1" t="s">
        <v>11878</v>
      </c>
      <c r="B14660" s="1">
        <v>641101328</v>
      </c>
      <c r="C14660" s="1" t="s">
        <v>18</v>
      </c>
      <c r="D14660" s="1">
        <v>3</v>
      </c>
      <c r="E14660" s="1" t="s">
        <v>13856</v>
      </c>
      <c r="F14660" s="1" t="s">
        <v>13588</v>
      </c>
      <c r="G14660" s="1" t="s">
        <v>13</v>
      </c>
      <c r="H14660" s="1" t="s">
        <v>2022</v>
      </c>
      <c r="I14660" s="1" t="s">
        <v>316</v>
      </c>
    </row>
    <row r="14661" spans="1:9" hidden="1" x14ac:dyDescent="0.25">
      <c r="A14661" s="1" t="s">
        <v>14785</v>
      </c>
      <c r="B14661" s="1">
        <v>641101176</v>
      </c>
      <c r="C14661" s="1" t="s">
        <v>10</v>
      </c>
      <c r="D14661" s="1">
        <v>3</v>
      </c>
      <c r="E14661" s="1" t="s">
        <v>13856</v>
      </c>
      <c r="F14661" s="1" t="s">
        <v>13588</v>
      </c>
      <c r="G14661" s="1" t="s">
        <v>13</v>
      </c>
      <c r="H14661" s="1" t="s">
        <v>2022</v>
      </c>
      <c r="I14661" s="1" t="s">
        <v>316</v>
      </c>
    </row>
    <row r="14662" spans="1:9" hidden="1" x14ac:dyDescent="0.25">
      <c r="A14662" s="1" t="s">
        <v>14786</v>
      </c>
      <c r="B14662" s="1">
        <v>641107044</v>
      </c>
      <c r="C14662" s="1" t="s">
        <v>18</v>
      </c>
      <c r="D14662" s="1">
        <v>3</v>
      </c>
      <c r="E14662" s="1" t="s">
        <v>13856</v>
      </c>
      <c r="F14662" s="1" t="s">
        <v>13588</v>
      </c>
      <c r="G14662" s="1" t="s">
        <v>13</v>
      </c>
      <c r="H14662" s="1" t="s">
        <v>2022</v>
      </c>
      <c r="I14662" s="1" t="s">
        <v>316</v>
      </c>
    </row>
    <row r="14663" spans="1:9" hidden="1" x14ac:dyDescent="0.25">
      <c r="A14663" s="1" t="s">
        <v>14787</v>
      </c>
      <c r="B14663" s="1">
        <v>641107075</v>
      </c>
      <c r="C14663" s="1" t="s">
        <v>18</v>
      </c>
      <c r="D14663" s="1">
        <v>3</v>
      </c>
      <c r="E14663" s="1" t="s">
        <v>13856</v>
      </c>
      <c r="F14663" s="1" t="s">
        <v>13588</v>
      </c>
      <c r="G14663" s="1" t="s">
        <v>13</v>
      </c>
      <c r="H14663" s="1" t="s">
        <v>2022</v>
      </c>
      <c r="I14663" s="1" t="s">
        <v>316</v>
      </c>
    </row>
    <row r="14664" spans="1:9" hidden="1" x14ac:dyDescent="0.25">
      <c r="A14664" s="1" t="s">
        <v>14788</v>
      </c>
      <c r="B14664" s="1">
        <v>641107057</v>
      </c>
      <c r="C14664" s="1" t="s">
        <v>18</v>
      </c>
      <c r="D14664" s="1">
        <v>3</v>
      </c>
      <c r="E14664" s="1" t="s">
        <v>13856</v>
      </c>
      <c r="F14664" s="1" t="s">
        <v>13588</v>
      </c>
      <c r="G14664" s="1" t="s">
        <v>13</v>
      </c>
      <c r="H14664" s="1" t="s">
        <v>2022</v>
      </c>
      <c r="I14664" s="1" t="s">
        <v>316</v>
      </c>
    </row>
    <row r="14665" spans="1:9" hidden="1" x14ac:dyDescent="0.25">
      <c r="A14665" s="1" t="s">
        <v>14789</v>
      </c>
      <c r="B14665" s="1">
        <v>641107072</v>
      </c>
      <c r="C14665" s="1" t="s">
        <v>18</v>
      </c>
      <c r="D14665" s="1">
        <v>3</v>
      </c>
      <c r="E14665" s="1" t="s">
        <v>13856</v>
      </c>
      <c r="F14665" s="1" t="s">
        <v>13588</v>
      </c>
      <c r="G14665" s="1" t="s">
        <v>13</v>
      </c>
      <c r="H14665" s="1" t="s">
        <v>2022</v>
      </c>
      <c r="I14665" s="1" t="s">
        <v>316</v>
      </c>
    </row>
    <row r="14666" spans="1:9" hidden="1" x14ac:dyDescent="0.25">
      <c r="A14666" s="1" t="s">
        <v>14790</v>
      </c>
      <c r="B14666" s="1">
        <v>641107063</v>
      </c>
      <c r="C14666" s="1" t="s">
        <v>18</v>
      </c>
      <c r="D14666" s="1">
        <v>3</v>
      </c>
      <c r="E14666" s="1" t="s">
        <v>13856</v>
      </c>
      <c r="F14666" s="1" t="s">
        <v>13588</v>
      </c>
      <c r="G14666" s="1" t="s">
        <v>13</v>
      </c>
      <c r="H14666" s="1" t="s">
        <v>2022</v>
      </c>
      <c r="I14666" s="1" t="s">
        <v>316</v>
      </c>
    </row>
    <row r="14667" spans="1:9" hidden="1" x14ac:dyDescent="0.25">
      <c r="A14667" s="1" t="s">
        <v>14791</v>
      </c>
      <c r="B14667" s="1">
        <v>641107032</v>
      </c>
      <c r="C14667" s="1" t="s">
        <v>18</v>
      </c>
      <c r="D14667" s="1">
        <v>3</v>
      </c>
      <c r="E14667" s="1" t="s">
        <v>13856</v>
      </c>
      <c r="F14667" s="1" t="s">
        <v>13588</v>
      </c>
      <c r="G14667" s="1" t="s">
        <v>13</v>
      </c>
      <c r="H14667" s="1" t="s">
        <v>2022</v>
      </c>
      <c r="I14667" s="1" t="s">
        <v>316</v>
      </c>
    </row>
    <row r="14668" spans="1:9" hidden="1" x14ac:dyDescent="0.25">
      <c r="A14668" s="1" t="s">
        <v>14792</v>
      </c>
      <c r="B14668" s="1">
        <v>641107054</v>
      </c>
      <c r="C14668" s="1" t="s">
        <v>18</v>
      </c>
      <c r="D14668" s="1">
        <v>3</v>
      </c>
      <c r="E14668" s="1" t="s">
        <v>13856</v>
      </c>
      <c r="F14668" s="1" t="s">
        <v>13588</v>
      </c>
      <c r="G14668" s="1" t="s">
        <v>13</v>
      </c>
      <c r="H14668" s="1" t="s">
        <v>2022</v>
      </c>
      <c r="I14668" s="1" t="s">
        <v>316</v>
      </c>
    </row>
    <row r="14669" spans="1:9" hidden="1" x14ac:dyDescent="0.25">
      <c r="A14669" s="1" t="s">
        <v>14793</v>
      </c>
      <c r="B14669" s="1">
        <v>641107011</v>
      </c>
      <c r="C14669" s="1" t="s">
        <v>18</v>
      </c>
      <c r="D14669" s="1">
        <v>3</v>
      </c>
      <c r="E14669" s="1" t="s">
        <v>13856</v>
      </c>
      <c r="F14669" s="1" t="s">
        <v>13588</v>
      </c>
      <c r="G14669" s="1" t="s">
        <v>13</v>
      </c>
      <c r="H14669" s="1" t="s">
        <v>2022</v>
      </c>
      <c r="I14669" s="1" t="s">
        <v>316</v>
      </c>
    </row>
    <row r="14670" spans="1:9" hidden="1" x14ac:dyDescent="0.25">
      <c r="A14670" s="1" t="s">
        <v>14794</v>
      </c>
      <c r="B14670" s="1">
        <v>641107091</v>
      </c>
      <c r="C14670" s="1" t="s">
        <v>18</v>
      </c>
      <c r="D14670" s="1">
        <v>3</v>
      </c>
      <c r="E14670" s="1" t="s">
        <v>13856</v>
      </c>
      <c r="F14670" s="1" t="s">
        <v>13588</v>
      </c>
      <c r="G14670" s="1" t="s">
        <v>13</v>
      </c>
      <c r="H14670" s="1" t="s">
        <v>2022</v>
      </c>
      <c r="I14670" s="1" t="s">
        <v>316</v>
      </c>
    </row>
    <row r="14671" spans="1:9" hidden="1" x14ac:dyDescent="0.25">
      <c r="A14671" s="1" t="s">
        <v>14795</v>
      </c>
      <c r="B14671" s="1">
        <v>641107045</v>
      </c>
      <c r="C14671" s="1" t="s">
        <v>18</v>
      </c>
      <c r="D14671" s="1">
        <v>3</v>
      </c>
      <c r="E14671" s="1" t="s">
        <v>13856</v>
      </c>
      <c r="F14671" s="1" t="s">
        <v>13588</v>
      </c>
      <c r="G14671" s="1" t="s">
        <v>13</v>
      </c>
      <c r="H14671" s="1" t="s">
        <v>2022</v>
      </c>
      <c r="I14671" s="1" t="s">
        <v>316</v>
      </c>
    </row>
    <row r="14672" spans="1:9" hidden="1" x14ac:dyDescent="0.25">
      <c r="A14672" s="1" t="s">
        <v>14796</v>
      </c>
      <c r="B14672" s="1">
        <v>641107022</v>
      </c>
      <c r="C14672" s="1" t="s">
        <v>18</v>
      </c>
      <c r="D14672" s="1">
        <v>3</v>
      </c>
      <c r="E14672" s="1" t="s">
        <v>13856</v>
      </c>
      <c r="F14672" s="1" t="s">
        <v>13588</v>
      </c>
      <c r="G14672" s="1" t="s">
        <v>13</v>
      </c>
      <c r="H14672" s="1" t="s">
        <v>2022</v>
      </c>
      <c r="I14672" s="1" t="s">
        <v>316</v>
      </c>
    </row>
    <row r="14673" spans="1:9" hidden="1" x14ac:dyDescent="0.25">
      <c r="A14673" s="1" t="s">
        <v>14797</v>
      </c>
      <c r="B14673" s="1">
        <v>641107051</v>
      </c>
      <c r="C14673" s="1" t="s">
        <v>18</v>
      </c>
      <c r="D14673" s="1">
        <v>3</v>
      </c>
      <c r="E14673" s="1" t="s">
        <v>13856</v>
      </c>
      <c r="F14673" s="1" t="s">
        <v>13588</v>
      </c>
      <c r="G14673" s="1" t="s">
        <v>13</v>
      </c>
      <c r="H14673" s="1" t="s">
        <v>2022</v>
      </c>
      <c r="I14673" s="1" t="s">
        <v>316</v>
      </c>
    </row>
    <row r="14674" spans="1:9" hidden="1" x14ac:dyDescent="0.25">
      <c r="A14674" s="1" t="s">
        <v>14798</v>
      </c>
      <c r="B14674" s="1">
        <v>641107060</v>
      </c>
      <c r="C14674" s="1" t="s">
        <v>18</v>
      </c>
      <c r="D14674" s="1">
        <v>3</v>
      </c>
      <c r="E14674" s="1" t="s">
        <v>13856</v>
      </c>
      <c r="F14674" s="1" t="s">
        <v>13588</v>
      </c>
      <c r="G14674" s="1" t="s">
        <v>13</v>
      </c>
      <c r="H14674" s="1" t="s">
        <v>2022</v>
      </c>
      <c r="I14674" s="1" t="s">
        <v>316</v>
      </c>
    </row>
    <row r="14675" spans="1:9" hidden="1" x14ac:dyDescent="0.25">
      <c r="A14675" s="1" t="s">
        <v>14799</v>
      </c>
      <c r="B14675" s="1">
        <v>641107053</v>
      </c>
      <c r="C14675" s="1" t="s">
        <v>18</v>
      </c>
      <c r="D14675" s="1">
        <v>3</v>
      </c>
      <c r="E14675" s="1" t="s">
        <v>13856</v>
      </c>
      <c r="F14675" s="1" t="s">
        <v>13588</v>
      </c>
      <c r="G14675" s="1" t="s">
        <v>13</v>
      </c>
      <c r="H14675" s="1" t="s">
        <v>2022</v>
      </c>
      <c r="I14675" s="1" t="s">
        <v>316</v>
      </c>
    </row>
    <row r="14676" spans="1:9" hidden="1" x14ac:dyDescent="0.25">
      <c r="A14676" s="1" t="s">
        <v>14800</v>
      </c>
      <c r="B14676" s="1">
        <v>641107027</v>
      </c>
      <c r="C14676" s="1" t="s">
        <v>10</v>
      </c>
      <c r="D14676" s="1">
        <v>3</v>
      </c>
      <c r="E14676" s="1" t="s">
        <v>13856</v>
      </c>
      <c r="F14676" s="1" t="s">
        <v>13588</v>
      </c>
      <c r="G14676" s="1" t="s">
        <v>13</v>
      </c>
      <c r="H14676" s="1" t="s">
        <v>2022</v>
      </c>
      <c r="I14676" s="1" t="s">
        <v>316</v>
      </c>
    </row>
    <row r="14677" spans="1:9" hidden="1" x14ac:dyDescent="0.25">
      <c r="A14677" s="1" t="s">
        <v>14801</v>
      </c>
      <c r="B14677" s="1">
        <v>641107077</v>
      </c>
      <c r="C14677" s="1" t="s">
        <v>10</v>
      </c>
      <c r="D14677" s="1">
        <v>3</v>
      </c>
      <c r="E14677" s="1" t="s">
        <v>13856</v>
      </c>
      <c r="F14677" s="1" t="s">
        <v>13588</v>
      </c>
      <c r="G14677" s="1" t="s">
        <v>13</v>
      </c>
      <c r="H14677" s="1" t="s">
        <v>2022</v>
      </c>
      <c r="I14677" s="1" t="s">
        <v>316</v>
      </c>
    </row>
    <row r="14678" spans="1:9" hidden="1" x14ac:dyDescent="0.25">
      <c r="A14678" s="1" t="s">
        <v>14802</v>
      </c>
      <c r="B14678" s="1">
        <v>641107035</v>
      </c>
      <c r="C14678" s="1" t="s">
        <v>18</v>
      </c>
      <c r="D14678" s="1">
        <v>3</v>
      </c>
      <c r="E14678" s="1" t="s">
        <v>13856</v>
      </c>
      <c r="F14678" s="1" t="s">
        <v>13588</v>
      </c>
      <c r="G14678" s="1" t="s">
        <v>13</v>
      </c>
      <c r="H14678" s="1" t="s">
        <v>2022</v>
      </c>
      <c r="I14678" s="1" t="s">
        <v>316</v>
      </c>
    </row>
    <row r="14679" spans="1:9" hidden="1" x14ac:dyDescent="0.25">
      <c r="A14679" s="1" t="s">
        <v>14803</v>
      </c>
      <c r="B14679" s="1">
        <v>641107050</v>
      </c>
      <c r="C14679" s="1" t="s">
        <v>18</v>
      </c>
      <c r="D14679" s="1">
        <v>3</v>
      </c>
      <c r="E14679" s="1" t="s">
        <v>13856</v>
      </c>
      <c r="F14679" s="1" t="s">
        <v>13588</v>
      </c>
      <c r="G14679" s="1" t="s">
        <v>13</v>
      </c>
      <c r="H14679" s="1" t="s">
        <v>2022</v>
      </c>
      <c r="I14679" s="1" t="s">
        <v>316</v>
      </c>
    </row>
    <row r="14680" spans="1:9" hidden="1" x14ac:dyDescent="0.25">
      <c r="A14680" s="1" t="s">
        <v>14804</v>
      </c>
      <c r="B14680" s="1">
        <v>641107038</v>
      </c>
      <c r="C14680" s="1" t="s">
        <v>18</v>
      </c>
      <c r="D14680" s="1">
        <v>3</v>
      </c>
      <c r="E14680" s="1" t="s">
        <v>13856</v>
      </c>
      <c r="F14680" s="1" t="s">
        <v>13588</v>
      </c>
      <c r="G14680" s="1" t="s">
        <v>13</v>
      </c>
      <c r="H14680" s="1" t="s">
        <v>2022</v>
      </c>
      <c r="I14680" s="1" t="s">
        <v>316</v>
      </c>
    </row>
    <row r="14681" spans="1:9" hidden="1" x14ac:dyDescent="0.25">
      <c r="A14681" s="1" t="s">
        <v>14805</v>
      </c>
      <c r="B14681" s="1">
        <v>641107047</v>
      </c>
      <c r="C14681" s="1" t="s">
        <v>18</v>
      </c>
      <c r="D14681" s="1">
        <v>3</v>
      </c>
      <c r="E14681" s="1" t="s">
        <v>13856</v>
      </c>
      <c r="F14681" s="1" t="s">
        <v>13588</v>
      </c>
      <c r="G14681" s="1" t="s">
        <v>13</v>
      </c>
      <c r="H14681" s="1" t="s">
        <v>2022</v>
      </c>
      <c r="I14681" s="1" t="s">
        <v>316</v>
      </c>
    </row>
    <row r="14682" spans="1:9" hidden="1" x14ac:dyDescent="0.25">
      <c r="A14682" s="1" t="s">
        <v>14806</v>
      </c>
      <c r="B14682" s="1">
        <v>641107058</v>
      </c>
      <c r="C14682" s="1" t="s">
        <v>18</v>
      </c>
      <c r="D14682" s="1">
        <v>3</v>
      </c>
      <c r="E14682" s="1" t="s">
        <v>13856</v>
      </c>
      <c r="F14682" s="1" t="s">
        <v>13588</v>
      </c>
      <c r="G14682" s="1" t="s">
        <v>13</v>
      </c>
      <c r="H14682" s="1" t="s">
        <v>2022</v>
      </c>
      <c r="I14682" s="1" t="s">
        <v>316</v>
      </c>
    </row>
    <row r="14683" spans="1:9" hidden="1" x14ac:dyDescent="0.25">
      <c r="A14683" s="1" t="s">
        <v>14807</v>
      </c>
      <c r="B14683" s="1">
        <v>641107014</v>
      </c>
      <c r="C14683" s="1" t="s">
        <v>18</v>
      </c>
      <c r="D14683" s="1">
        <v>3</v>
      </c>
      <c r="E14683" s="1" t="s">
        <v>13856</v>
      </c>
      <c r="F14683" s="1" t="s">
        <v>13588</v>
      </c>
      <c r="G14683" s="1" t="s">
        <v>13</v>
      </c>
      <c r="H14683" s="1" t="s">
        <v>2022</v>
      </c>
      <c r="I14683" s="1" t="s">
        <v>316</v>
      </c>
    </row>
    <row r="14684" spans="1:9" hidden="1" x14ac:dyDescent="0.25">
      <c r="A14684" s="1" t="s">
        <v>14808</v>
      </c>
      <c r="B14684" s="1">
        <v>641107001</v>
      </c>
      <c r="C14684" s="1" t="s">
        <v>18</v>
      </c>
      <c r="D14684" s="1">
        <v>3</v>
      </c>
      <c r="E14684" s="1" t="s">
        <v>13856</v>
      </c>
      <c r="F14684" s="1" t="s">
        <v>13588</v>
      </c>
      <c r="G14684" s="1" t="s">
        <v>13</v>
      </c>
      <c r="H14684" s="1" t="s">
        <v>2022</v>
      </c>
      <c r="I14684" s="1" t="s">
        <v>316</v>
      </c>
    </row>
    <row r="14685" spans="1:9" hidden="1" x14ac:dyDescent="0.25">
      <c r="A14685" s="1" t="s">
        <v>14809</v>
      </c>
      <c r="B14685" s="1">
        <v>641107087</v>
      </c>
      <c r="C14685" s="1" t="s">
        <v>10</v>
      </c>
      <c r="D14685" s="1">
        <v>3</v>
      </c>
      <c r="E14685" s="1" t="s">
        <v>13856</v>
      </c>
      <c r="F14685" s="1" t="s">
        <v>13588</v>
      </c>
      <c r="G14685" s="1" t="s">
        <v>13</v>
      </c>
      <c r="H14685" s="1" t="s">
        <v>2022</v>
      </c>
      <c r="I14685" s="1" t="s">
        <v>316</v>
      </c>
    </row>
    <row r="14686" spans="1:9" hidden="1" x14ac:dyDescent="0.25">
      <c r="A14686" s="1" t="s">
        <v>14810</v>
      </c>
      <c r="B14686" s="1">
        <v>641107008</v>
      </c>
      <c r="C14686" s="1" t="s">
        <v>10</v>
      </c>
      <c r="D14686" s="1">
        <v>3</v>
      </c>
      <c r="E14686" s="1" t="s">
        <v>13856</v>
      </c>
      <c r="F14686" s="1" t="s">
        <v>13588</v>
      </c>
      <c r="G14686" s="1" t="s">
        <v>13</v>
      </c>
      <c r="H14686" s="1" t="s">
        <v>2022</v>
      </c>
      <c r="I14686" s="1" t="s">
        <v>316</v>
      </c>
    </row>
    <row r="14687" spans="1:9" hidden="1" x14ac:dyDescent="0.25">
      <c r="A14687" s="1" t="s">
        <v>14811</v>
      </c>
      <c r="B14687" s="1">
        <v>641107002</v>
      </c>
      <c r="C14687" s="1" t="s">
        <v>18</v>
      </c>
      <c r="D14687" s="1">
        <v>3</v>
      </c>
      <c r="E14687" s="1" t="s">
        <v>13856</v>
      </c>
      <c r="F14687" s="1" t="s">
        <v>13588</v>
      </c>
      <c r="G14687" s="1" t="s">
        <v>13</v>
      </c>
      <c r="H14687" s="1" t="s">
        <v>2022</v>
      </c>
      <c r="I14687" s="1" t="s">
        <v>316</v>
      </c>
    </row>
    <row r="14688" spans="1:9" hidden="1" x14ac:dyDescent="0.25">
      <c r="A14688" s="1" t="s">
        <v>14812</v>
      </c>
      <c r="B14688" s="1">
        <v>641107068</v>
      </c>
      <c r="C14688" s="1" t="s">
        <v>18</v>
      </c>
      <c r="D14688" s="1">
        <v>3</v>
      </c>
      <c r="E14688" s="1" t="s">
        <v>13856</v>
      </c>
      <c r="F14688" s="1" t="s">
        <v>13588</v>
      </c>
      <c r="G14688" s="1" t="s">
        <v>13</v>
      </c>
      <c r="H14688" s="1" t="s">
        <v>2022</v>
      </c>
      <c r="I14688" s="1" t="s">
        <v>316</v>
      </c>
    </row>
    <row r="14689" spans="1:9" hidden="1" x14ac:dyDescent="0.25">
      <c r="A14689" s="1" t="s">
        <v>14813</v>
      </c>
      <c r="B14689" s="1">
        <v>641107007</v>
      </c>
      <c r="C14689" s="1" t="s">
        <v>18</v>
      </c>
      <c r="D14689" s="1">
        <v>3</v>
      </c>
      <c r="E14689" s="1" t="s">
        <v>13856</v>
      </c>
      <c r="F14689" s="1" t="s">
        <v>13588</v>
      </c>
      <c r="G14689" s="1" t="s">
        <v>13</v>
      </c>
      <c r="H14689" s="1" t="s">
        <v>2022</v>
      </c>
      <c r="I14689" s="1" t="s">
        <v>316</v>
      </c>
    </row>
    <row r="14690" spans="1:9" hidden="1" x14ac:dyDescent="0.25">
      <c r="A14690" s="1" t="s">
        <v>14814</v>
      </c>
      <c r="B14690" s="1">
        <v>641107046</v>
      </c>
      <c r="C14690" s="1" t="s">
        <v>18</v>
      </c>
      <c r="D14690" s="1">
        <v>3</v>
      </c>
      <c r="E14690" s="1" t="s">
        <v>13856</v>
      </c>
      <c r="F14690" s="1" t="s">
        <v>13588</v>
      </c>
      <c r="G14690" s="1" t="s">
        <v>13</v>
      </c>
      <c r="H14690" s="1" t="s">
        <v>2022</v>
      </c>
      <c r="I14690" s="1" t="s">
        <v>316</v>
      </c>
    </row>
    <row r="14691" spans="1:9" hidden="1" x14ac:dyDescent="0.25">
      <c r="A14691" s="1" t="s">
        <v>14815</v>
      </c>
      <c r="B14691" s="1">
        <v>641107031</v>
      </c>
      <c r="C14691" s="1" t="s">
        <v>18</v>
      </c>
      <c r="D14691" s="1">
        <v>3</v>
      </c>
      <c r="E14691" s="1" t="s">
        <v>13856</v>
      </c>
      <c r="F14691" s="1" t="s">
        <v>13588</v>
      </c>
      <c r="G14691" s="1" t="s">
        <v>13</v>
      </c>
      <c r="H14691" s="1" t="s">
        <v>2022</v>
      </c>
      <c r="I14691" s="1" t="s">
        <v>316</v>
      </c>
    </row>
    <row r="14692" spans="1:9" hidden="1" x14ac:dyDescent="0.25">
      <c r="A14692" s="1" t="s">
        <v>14816</v>
      </c>
      <c r="B14692" s="1">
        <v>641107020</v>
      </c>
      <c r="C14692" s="1" t="s">
        <v>18</v>
      </c>
      <c r="D14692" s="1">
        <v>3</v>
      </c>
      <c r="E14692" s="1" t="s">
        <v>13856</v>
      </c>
      <c r="F14692" s="1" t="s">
        <v>13588</v>
      </c>
      <c r="G14692" s="1" t="s">
        <v>13</v>
      </c>
      <c r="H14692" s="1" t="s">
        <v>2022</v>
      </c>
      <c r="I14692" s="1" t="s">
        <v>316</v>
      </c>
    </row>
    <row r="14693" spans="1:9" hidden="1" x14ac:dyDescent="0.25">
      <c r="A14693" s="1" t="s">
        <v>14817</v>
      </c>
      <c r="B14693" s="1">
        <v>641107024</v>
      </c>
      <c r="C14693" s="1" t="s">
        <v>18</v>
      </c>
      <c r="D14693" s="1">
        <v>3</v>
      </c>
      <c r="E14693" s="1" t="s">
        <v>13856</v>
      </c>
      <c r="F14693" s="1" t="s">
        <v>13588</v>
      </c>
      <c r="G14693" s="1" t="s">
        <v>13</v>
      </c>
      <c r="H14693" s="1" t="s">
        <v>2022</v>
      </c>
      <c r="I14693" s="1" t="s">
        <v>316</v>
      </c>
    </row>
    <row r="14694" spans="1:9" hidden="1" x14ac:dyDescent="0.25">
      <c r="A14694" s="1" t="s">
        <v>14818</v>
      </c>
      <c r="B14694" s="1">
        <v>641107056</v>
      </c>
      <c r="C14694" s="1" t="s">
        <v>10</v>
      </c>
      <c r="D14694" s="1">
        <v>3</v>
      </c>
      <c r="E14694" s="1" t="s">
        <v>13856</v>
      </c>
      <c r="F14694" s="1" t="s">
        <v>13588</v>
      </c>
      <c r="G14694" s="1" t="s">
        <v>13</v>
      </c>
      <c r="H14694" s="1" t="s">
        <v>2022</v>
      </c>
      <c r="I14694" s="1" t="s">
        <v>316</v>
      </c>
    </row>
    <row r="14695" spans="1:9" hidden="1" x14ac:dyDescent="0.25">
      <c r="A14695" s="1" t="s">
        <v>14819</v>
      </c>
      <c r="B14695" s="1">
        <v>641107081</v>
      </c>
      <c r="C14695" s="1" t="s">
        <v>18</v>
      </c>
      <c r="D14695" s="1">
        <v>3</v>
      </c>
      <c r="E14695" s="1" t="s">
        <v>13856</v>
      </c>
      <c r="F14695" s="1" t="s">
        <v>13588</v>
      </c>
      <c r="G14695" s="1" t="s">
        <v>13</v>
      </c>
      <c r="H14695" s="1" t="s">
        <v>2022</v>
      </c>
      <c r="I14695" s="1" t="s">
        <v>316</v>
      </c>
    </row>
    <row r="14696" spans="1:9" hidden="1" x14ac:dyDescent="0.25">
      <c r="A14696" s="1" t="s">
        <v>14820</v>
      </c>
      <c r="B14696" s="1">
        <v>641107025</v>
      </c>
      <c r="C14696" s="1" t="s">
        <v>10</v>
      </c>
      <c r="D14696" s="1">
        <v>3</v>
      </c>
      <c r="E14696" s="1" t="s">
        <v>13856</v>
      </c>
      <c r="F14696" s="1" t="s">
        <v>13588</v>
      </c>
      <c r="G14696" s="1" t="s">
        <v>13</v>
      </c>
      <c r="H14696" s="1" t="s">
        <v>2022</v>
      </c>
      <c r="I14696" s="1" t="s">
        <v>316</v>
      </c>
    </row>
    <row r="14697" spans="1:9" hidden="1" x14ac:dyDescent="0.25">
      <c r="A14697" s="1" t="s">
        <v>14821</v>
      </c>
      <c r="B14697" s="1">
        <v>641107039</v>
      </c>
      <c r="C14697" s="1" t="s">
        <v>10</v>
      </c>
      <c r="D14697" s="1">
        <v>3</v>
      </c>
      <c r="E14697" s="1" t="s">
        <v>13856</v>
      </c>
      <c r="F14697" s="1" t="s">
        <v>13588</v>
      </c>
      <c r="G14697" s="1" t="s">
        <v>13</v>
      </c>
      <c r="H14697" s="1" t="s">
        <v>2022</v>
      </c>
      <c r="I14697" s="1" t="s">
        <v>316</v>
      </c>
    </row>
    <row r="14698" spans="1:9" hidden="1" x14ac:dyDescent="0.25">
      <c r="A14698" s="1" t="s">
        <v>14822</v>
      </c>
      <c r="B14698" s="1">
        <v>641107067</v>
      </c>
      <c r="C14698" s="1" t="s">
        <v>18</v>
      </c>
      <c r="D14698" s="1">
        <v>3</v>
      </c>
      <c r="E14698" s="1" t="s">
        <v>13856</v>
      </c>
      <c r="F14698" s="1" t="s">
        <v>13588</v>
      </c>
      <c r="G14698" s="1" t="s">
        <v>13</v>
      </c>
      <c r="H14698" s="1" t="s">
        <v>2022</v>
      </c>
      <c r="I14698" s="1" t="s">
        <v>316</v>
      </c>
    </row>
    <row r="14699" spans="1:9" hidden="1" x14ac:dyDescent="0.25">
      <c r="A14699" s="1" t="s">
        <v>14823</v>
      </c>
      <c r="B14699" s="1">
        <v>641107026</v>
      </c>
      <c r="C14699" s="1" t="s">
        <v>10</v>
      </c>
      <c r="D14699" s="1">
        <v>3</v>
      </c>
      <c r="E14699" s="1" t="s">
        <v>13856</v>
      </c>
      <c r="F14699" s="1" t="s">
        <v>13588</v>
      </c>
      <c r="G14699" s="1" t="s">
        <v>13</v>
      </c>
      <c r="H14699" s="1" t="s">
        <v>2022</v>
      </c>
      <c r="I14699" s="1" t="s">
        <v>316</v>
      </c>
    </row>
    <row r="14700" spans="1:9" hidden="1" x14ac:dyDescent="0.25">
      <c r="A14700" s="1" t="s">
        <v>14824</v>
      </c>
      <c r="B14700" s="1">
        <v>641107033</v>
      </c>
      <c r="C14700" s="1" t="s">
        <v>18</v>
      </c>
      <c r="D14700" s="1">
        <v>3</v>
      </c>
      <c r="E14700" s="1" t="s">
        <v>13856</v>
      </c>
      <c r="F14700" s="1" t="s">
        <v>13588</v>
      </c>
      <c r="G14700" s="1" t="s">
        <v>13</v>
      </c>
      <c r="H14700" s="1" t="s">
        <v>2022</v>
      </c>
      <c r="I14700" s="1" t="s">
        <v>316</v>
      </c>
    </row>
    <row r="14701" spans="1:9" hidden="1" x14ac:dyDescent="0.25">
      <c r="A14701" s="1" t="s">
        <v>14825</v>
      </c>
      <c r="B14701" s="1">
        <v>641107070</v>
      </c>
      <c r="C14701" s="1" t="s">
        <v>10</v>
      </c>
      <c r="D14701" s="1">
        <v>3</v>
      </c>
      <c r="E14701" s="1" t="s">
        <v>13856</v>
      </c>
      <c r="F14701" s="1" t="s">
        <v>13588</v>
      </c>
      <c r="G14701" s="1" t="s">
        <v>13</v>
      </c>
      <c r="H14701" s="1" t="s">
        <v>2022</v>
      </c>
      <c r="I14701" s="1" t="s">
        <v>316</v>
      </c>
    </row>
    <row r="14702" spans="1:9" hidden="1" x14ac:dyDescent="0.25">
      <c r="A14702" s="1" t="s">
        <v>14826</v>
      </c>
      <c r="B14702" s="1">
        <v>641107095</v>
      </c>
      <c r="C14702" s="1" t="s">
        <v>18</v>
      </c>
      <c r="D14702" s="1">
        <v>3</v>
      </c>
      <c r="E14702" s="1" t="s">
        <v>13856</v>
      </c>
      <c r="F14702" s="1" t="s">
        <v>13588</v>
      </c>
      <c r="G14702" s="1" t="s">
        <v>13</v>
      </c>
      <c r="H14702" s="1" t="s">
        <v>2022</v>
      </c>
      <c r="I14702" s="1" t="s">
        <v>316</v>
      </c>
    </row>
    <row r="14703" spans="1:9" hidden="1" x14ac:dyDescent="0.25">
      <c r="A14703" s="1" t="s">
        <v>14827</v>
      </c>
      <c r="B14703" s="1">
        <v>641107113</v>
      </c>
      <c r="C14703" s="1" t="s">
        <v>18</v>
      </c>
      <c r="D14703" s="1">
        <v>3</v>
      </c>
      <c r="E14703" s="1" t="s">
        <v>13856</v>
      </c>
      <c r="F14703" s="1" t="s">
        <v>13588</v>
      </c>
      <c r="G14703" s="1" t="s">
        <v>13</v>
      </c>
      <c r="H14703" s="1" t="s">
        <v>2022</v>
      </c>
      <c r="I14703" s="1" t="s">
        <v>316</v>
      </c>
    </row>
    <row r="14704" spans="1:9" hidden="1" x14ac:dyDescent="0.25">
      <c r="A14704" s="1" t="s">
        <v>14828</v>
      </c>
      <c r="B14704" s="1">
        <v>641107119</v>
      </c>
      <c r="C14704" s="1" t="s">
        <v>18</v>
      </c>
      <c r="D14704" s="1">
        <v>3</v>
      </c>
      <c r="E14704" s="1" t="s">
        <v>13856</v>
      </c>
      <c r="F14704" s="1" t="s">
        <v>13588</v>
      </c>
      <c r="G14704" s="1" t="s">
        <v>13</v>
      </c>
      <c r="H14704" s="1" t="s">
        <v>2022</v>
      </c>
      <c r="I14704" s="1" t="s">
        <v>316</v>
      </c>
    </row>
    <row r="14705" spans="1:9" hidden="1" x14ac:dyDescent="0.25">
      <c r="A14705" s="1" t="s">
        <v>14829</v>
      </c>
      <c r="B14705" s="1">
        <v>641107117</v>
      </c>
      <c r="C14705" s="1" t="s">
        <v>18</v>
      </c>
      <c r="D14705" s="1">
        <v>3</v>
      </c>
      <c r="E14705" s="1" t="s">
        <v>13856</v>
      </c>
      <c r="F14705" s="1" t="s">
        <v>13588</v>
      </c>
      <c r="G14705" s="1" t="s">
        <v>13</v>
      </c>
      <c r="H14705" s="1" t="s">
        <v>2022</v>
      </c>
      <c r="I14705" s="1" t="s">
        <v>316</v>
      </c>
    </row>
    <row r="14706" spans="1:9" hidden="1" x14ac:dyDescent="0.25">
      <c r="A14706" s="1" t="s">
        <v>14830</v>
      </c>
      <c r="B14706" s="1">
        <v>641107099</v>
      </c>
      <c r="C14706" s="1" t="s">
        <v>18</v>
      </c>
      <c r="D14706" s="1">
        <v>3</v>
      </c>
      <c r="E14706" s="1" t="s">
        <v>13856</v>
      </c>
      <c r="F14706" s="1" t="s">
        <v>13588</v>
      </c>
      <c r="G14706" s="1" t="s">
        <v>13</v>
      </c>
      <c r="H14706" s="1" t="s">
        <v>2022</v>
      </c>
      <c r="I14706" s="1" t="s">
        <v>316</v>
      </c>
    </row>
    <row r="14707" spans="1:9" hidden="1" x14ac:dyDescent="0.25">
      <c r="A14707" s="1" t="s">
        <v>14831</v>
      </c>
      <c r="B14707" s="1">
        <v>641107097</v>
      </c>
      <c r="C14707" s="1" t="s">
        <v>18</v>
      </c>
      <c r="D14707" s="1">
        <v>3</v>
      </c>
      <c r="E14707" s="1" t="s">
        <v>13856</v>
      </c>
      <c r="F14707" s="1" t="s">
        <v>13588</v>
      </c>
      <c r="G14707" s="1" t="s">
        <v>13</v>
      </c>
      <c r="H14707" s="1" t="s">
        <v>2022</v>
      </c>
      <c r="I14707" s="1" t="s">
        <v>316</v>
      </c>
    </row>
    <row r="14708" spans="1:9" hidden="1" x14ac:dyDescent="0.25">
      <c r="A14708" s="1" t="s">
        <v>14832</v>
      </c>
      <c r="B14708" s="1">
        <v>641107120</v>
      </c>
      <c r="C14708" s="1" t="s">
        <v>10</v>
      </c>
      <c r="D14708" s="1">
        <v>3</v>
      </c>
      <c r="E14708" s="1" t="s">
        <v>13856</v>
      </c>
      <c r="F14708" s="1" t="s">
        <v>13588</v>
      </c>
      <c r="G14708" s="1" t="s">
        <v>13</v>
      </c>
      <c r="H14708" s="1" t="s">
        <v>2022</v>
      </c>
      <c r="I14708" s="1" t="s">
        <v>316</v>
      </c>
    </row>
    <row r="14709" spans="1:9" hidden="1" x14ac:dyDescent="0.25">
      <c r="A14709" s="1" t="s">
        <v>14833</v>
      </c>
      <c r="B14709" s="1">
        <v>641107096</v>
      </c>
      <c r="C14709" s="1" t="s">
        <v>10</v>
      </c>
      <c r="D14709" s="1">
        <v>3</v>
      </c>
      <c r="E14709" s="1" t="s">
        <v>13856</v>
      </c>
      <c r="F14709" s="1" t="s">
        <v>13588</v>
      </c>
      <c r="G14709" s="1" t="s">
        <v>13</v>
      </c>
      <c r="H14709" s="1" t="s">
        <v>2022</v>
      </c>
      <c r="I14709" s="1" t="s">
        <v>316</v>
      </c>
    </row>
    <row r="14710" spans="1:9" hidden="1" x14ac:dyDescent="0.25">
      <c r="A14710" s="1" t="s">
        <v>14834</v>
      </c>
      <c r="B14710" s="1">
        <v>641107111</v>
      </c>
      <c r="C14710" s="1" t="s">
        <v>18</v>
      </c>
      <c r="D14710" s="1">
        <v>3</v>
      </c>
      <c r="E14710" s="1" t="s">
        <v>13856</v>
      </c>
      <c r="F14710" s="1" t="s">
        <v>13588</v>
      </c>
      <c r="G14710" s="1" t="s">
        <v>13</v>
      </c>
      <c r="H14710" s="1" t="s">
        <v>2022</v>
      </c>
      <c r="I14710" s="1" t="s">
        <v>316</v>
      </c>
    </row>
    <row r="14711" spans="1:9" hidden="1" x14ac:dyDescent="0.25">
      <c r="A14711" s="1" t="s">
        <v>14835</v>
      </c>
      <c r="B14711" s="1">
        <v>641107118</v>
      </c>
      <c r="C14711" s="1" t="s">
        <v>18</v>
      </c>
      <c r="D14711" s="1">
        <v>3</v>
      </c>
      <c r="E14711" s="1" t="s">
        <v>13856</v>
      </c>
      <c r="F14711" s="1" t="s">
        <v>13588</v>
      </c>
      <c r="G14711" s="1" t="s">
        <v>13</v>
      </c>
      <c r="H14711" s="1" t="s">
        <v>2022</v>
      </c>
      <c r="I14711" s="1" t="s">
        <v>316</v>
      </c>
    </row>
    <row r="14712" spans="1:9" hidden="1" x14ac:dyDescent="0.25">
      <c r="A14712" s="1" t="s">
        <v>14836</v>
      </c>
      <c r="B14712" s="1">
        <v>641107094</v>
      </c>
      <c r="C14712" s="1" t="s">
        <v>10</v>
      </c>
      <c r="D14712" s="1">
        <v>3</v>
      </c>
      <c r="E14712" s="1" t="s">
        <v>13856</v>
      </c>
      <c r="F14712" s="1" t="s">
        <v>13588</v>
      </c>
      <c r="G14712" s="1" t="s">
        <v>13</v>
      </c>
      <c r="H14712" s="1" t="s">
        <v>2022</v>
      </c>
      <c r="I14712" s="1" t="s">
        <v>316</v>
      </c>
    </row>
    <row r="14713" spans="1:9" hidden="1" x14ac:dyDescent="0.25">
      <c r="A14713" s="1" t="s">
        <v>14837</v>
      </c>
      <c r="B14713" s="1">
        <v>641107101</v>
      </c>
      <c r="C14713" s="1" t="s">
        <v>10</v>
      </c>
      <c r="D14713" s="1">
        <v>3</v>
      </c>
      <c r="E14713" s="1" t="s">
        <v>13856</v>
      </c>
      <c r="F14713" s="1" t="s">
        <v>13588</v>
      </c>
      <c r="G14713" s="1" t="s">
        <v>13</v>
      </c>
      <c r="H14713" s="1" t="s">
        <v>2022</v>
      </c>
      <c r="I14713" s="1" t="s">
        <v>316</v>
      </c>
    </row>
    <row r="14714" spans="1:9" hidden="1" x14ac:dyDescent="0.25">
      <c r="A14714" s="1" t="s">
        <v>14838</v>
      </c>
      <c r="B14714" s="1">
        <v>641107102</v>
      </c>
      <c r="C14714" s="1" t="s">
        <v>10</v>
      </c>
      <c r="D14714" s="1">
        <v>3</v>
      </c>
      <c r="E14714" s="1" t="s">
        <v>13856</v>
      </c>
      <c r="F14714" s="1" t="s">
        <v>13588</v>
      </c>
      <c r="G14714" s="1" t="s">
        <v>13</v>
      </c>
      <c r="H14714" s="1" t="s">
        <v>2022</v>
      </c>
      <c r="I14714" s="1" t="s">
        <v>316</v>
      </c>
    </row>
    <row r="14715" spans="1:9" hidden="1" x14ac:dyDescent="0.25">
      <c r="A14715" s="1" t="s">
        <v>14839</v>
      </c>
      <c r="B14715" s="1">
        <v>641107093</v>
      </c>
      <c r="C14715" s="1" t="s">
        <v>10</v>
      </c>
      <c r="D14715" s="1">
        <v>3</v>
      </c>
      <c r="E14715" s="1" t="s">
        <v>13856</v>
      </c>
      <c r="F14715" s="1" t="s">
        <v>13588</v>
      </c>
      <c r="G14715" s="1" t="s">
        <v>13</v>
      </c>
      <c r="H14715" s="1" t="s">
        <v>2022</v>
      </c>
      <c r="I14715" s="1" t="s">
        <v>316</v>
      </c>
    </row>
    <row r="14716" spans="1:9" hidden="1" x14ac:dyDescent="0.25">
      <c r="A14716" s="1" t="s">
        <v>14840</v>
      </c>
      <c r="B14716" s="1">
        <v>641107116</v>
      </c>
      <c r="C14716" s="1" t="s">
        <v>10</v>
      </c>
      <c r="D14716" s="1">
        <v>3</v>
      </c>
      <c r="E14716" s="1" t="s">
        <v>13856</v>
      </c>
      <c r="F14716" s="1" t="s">
        <v>13588</v>
      </c>
      <c r="G14716" s="1" t="s">
        <v>13</v>
      </c>
      <c r="H14716" s="1" t="s">
        <v>2022</v>
      </c>
      <c r="I14716" s="1" t="s">
        <v>316</v>
      </c>
    </row>
    <row r="14717" spans="1:9" hidden="1" x14ac:dyDescent="0.25">
      <c r="A14717" s="1" t="s">
        <v>14841</v>
      </c>
      <c r="B14717" s="1">
        <v>641107107</v>
      </c>
      <c r="C14717" s="1" t="s">
        <v>18</v>
      </c>
      <c r="D14717" s="1">
        <v>3</v>
      </c>
      <c r="E14717" s="1" t="s">
        <v>13856</v>
      </c>
      <c r="F14717" s="1" t="s">
        <v>13588</v>
      </c>
      <c r="G14717" s="1" t="s">
        <v>13</v>
      </c>
      <c r="H14717" s="1" t="s">
        <v>2022</v>
      </c>
      <c r="I14717" s="1" t="s">
        <v>316</v>
      </c>
    </row>
    <row r="14718" spans="1:9" hidden="1" x14ac:dyDescent="0.25">
      <c r="A14718" s="1" t="s">
        <v>14842</v>
      </c>
      <c r="B14718" s="1">
        <v>641107103</v>
      </c>
      <c r="C14718" s="1" t="s">
        <v>18</v>
      </c>
      <c r="D14718" s="1">
        <v>3</v>
      </c>
      <c r="E14718" s="1" t="s">
        <v>13856</v>
      </c>
      <c r="F14718" s="1" t="s">
        <v>13588</v>
      </c>
      <c r="G14718" s="1" t="s">
        <v>13</v>
      </c>
      <c r="H14718" s="1" t="s">
        <v>2022</v>
      </c>
      <c r="I14718" s="1" t="s">
        <v>316</v>
      </c>
    </row>
    <row r="14719" spans="1:9" hidden="1" x14ac:dyDescent="0.25">
      <c r="A14719" s="1" t="s">
        <v>14843</v>
      </c>
      <c r="B14719" s="1">
        <v>641107092</v>
      </c>
      <c r="C14719" s="1" t="s">
        <v>18</v>
      </c>
      <c r="D14719" s="1">
        <v>3</v>
      </c>
      <c r="E14719" s="1" t="s">
        <v>13856</v>
      </c>
      <c r="F14719" s="1" t="s">
        <v>13588</v>
      </c>
      <c r="G14719" s="1" t="s">
        <v>13</v>
      </c>
      <c r="H14719" s="1" t="s">
        <v>2022</v>
      </c>
      <c r="I14719" s="1" t="s">
        <v>316</v>
      </c>
    </row>
    <row r="14720" spans="1:9" hidden="1" x14ac:dyDescent="0.25">
      <c r="A14720" s="1" t="s">
        <v>14844</v>
      </c>
      <c r="B14720" s="1">
        <v>641107114</v>
      </c>
      <c r="C14720" s="1" t="s">
        <v>18</v>
      </c>
      <c r="D14720" s="1">
        <v>3</v>
      </c>
      <c r="E14720" s="1" t="s">
        <v>13856</v>
      </c>
      <c r="F14720" s="1" t="s">
        <v>13588</v>
      </c>
      <c r="G14720" s="1" t="s">
        <v>13</v>
      </c>
      <c r="H14720" s="1" t="s">
        <v>2022</v>
      </c>
      <c r="I14720" s="1" t="s">
        <v>316</v>
      </c>
    </row>
    <row r="14721" spans="1:9" hidden="1" x14ac:dyDescent="0.25">
      <c r="A14721" s="1" t="s">
        <v>14845</v>
      </c>
      <c r="B14721" s="1">
        <v>641107122</v>
      </c>
      <c r="C14721" s="1" t="s">
        <v>18</v>
      </c>
      <c r="D14721" s="1">
        <v>3</v>
      </c>
      <c r="E14721" s="1" t="s">
        <v>13856</v>
      </c>
      <c r="F14721" s="1" t="s">
        <v>13588</v>
      </c>
      <c r="G14721" s="1" t="s">
        <v>13</v>
      </c>
      <c r="H14721" s="1" t="s">
        <v>2022</v>
      </c>
      <c r="I14721" s="1" t="s">
        <v>316</v>
      </c>
    </row>
    <row r="14722" spans="1:9" hidden="1" x14ac:dyDescent="0.25">
      <c r="A14722" s="1" t="s">
        <v>14846</v>
      </c>
      <c r="B14722" s="1">
        <v>641107104</v>
      </c>
      <c r="C14722" s="1" t="s">
        <v>18</v>
      </c>
      <c r="D14722" s="1">
        <v>3</v>
      </c>
      <c r="E14722" s="1" t="s">
        <v>13856</v>
      </c>
      <c r="F14722" s="1" t="s">
        <v>13588</v>
      </c>
      <c r="G14722" s="1" t="s">
        <v>13</v>
      </c>
      <c r="H14722" s="1" t="s">
        <v>2022</v>
      </c>
      <c r="I14722" s="1" t="s">
        <v>316</v>
      </c>
    </row>
    <row r="14723" spans="1:9" hidden="1" x14ac:dyDescent="0.25">
      <c r="A14723" s="1" t="s">
        <v>14847</v>
      </c>
      <c r="B14723" s="1">
        <v>641107121</v>
      </c>
      <c r="C14723" s="1" t="s">
        <v>18</v>
      </c>
      <c r="D14723" s="1">
        <v>3</v>
      </c>
      <c r="E14723" s="1" t="s">
        <v>13856</v>
      </c>
      <c r="F14723" s="1" t="s">
        <v>13588</v>
      </c>
      <c r="G14723" s="1" t="s">
        <v>13</v>
      </c>
      <c r="H14723" s="1" t="s">
        <v>2022</v>
      </c>
      <c r="I14723" s="1" t="s">
        <v>316</v>
      </c>
    </row>
    <row r="14724" spans="1:9" hidden="1" x14ac:dyDescent="0.25">
      <c r="A14724" s="1" t="s">
        <v>14848</v>
      </c>
      <c r="B14724" s="1">
        <v>641107106</v>
      </c>
      <c r="C14724" s="1" t="s">
        <v>10</v>
      </c>
      <c r="D14724" s="1">
        <v>3</v>
      </c>
      <c r="E14724" s="1" t="s">
        <v>13856</v>
      </c>
      <c r="F14724" s="1" t="s">
        <v>13588</v>
      </c>
      <c r="G14724" s="1" t="s">
        <v>13</v>
      </c>
      <c r="H14724" s="1" t="s">
        <v>2022</v>
      </c>
      <c r="I14724" s="1" t="s">
        <v>316</v>
      </c>
    </row>
    <row r="14725" spans="1:9" hidden="1" x14ac:dyDescent="0.25">
      <c r="A14725" s="1" t="s">
        <v>14849</v>
      </c>
      <c r="B14725" s="1">
        <v>641107100</v>
      </c>
      <c r="C14725" s="1" t="s">
        <v>10</v>
      </c>
      <c r="D14725" s="1">
        <v>3</v>
      </c>
      <c r="E14725" s="1" t="s">
        <v>13856</v>
      </c>
      <c r="F14725" s="1" t="s">
        <v>13588</v>
      </c>
      <c r="G14725" s="1" t="s">
        <v>13</v>
      </c>
      <c r="H14725" s="1" t="s">
        <v>2022</v>
      </c>
      <c r="I14725" s="1" t="s">
        <v>316</v>
      </c>
    </row>
    <row r="14726" spans="1:9" hidden="1" x14ac:dyDescent="0.25">
      <c r="A14726" s="1" t="s">
        <v>14850</v>
      </c>
      <c r="B14726" s="1">
        <v>641107015</v>
      </c>
      <c r="C14726" s="1" t="s">
        <v>18</v>
      </c>
      <c r="D14726" s="1">
        <v>3</v>
      </c>
      <c r="E14726" s="1" t="s">
        <v>13856</v>
      </c>
      <c r="F14726" s="1" t="s">
        <v>13588</v>
      </c>
      <c r="G14726" s="1" t="s">
        <v>13</v>
      </c>
      <c r="H14726" s="1" t="s">
        <v>2022</v>
      </c>
      <c r="I14726" s="1" t="s">
        <v>316</v>
      </c>
    </row>
    <row r="14727" spans="1:9" hidden="1" x14ac:dyDescent="0.25">
      <c r="A14727" s="1" t="s">
        <v>14851</v>
      </c>
      <c r="B14727" s="1">
        <v>631101279</v>
      </c>
      <c r="C14727" s="1" t="s">
        <v>10</v>
      </c>
      <c r="D14727" s="1">
        <v>4</v>
      </c>
      <c r="E14727" s="1" t="s">
        <v>13856</v>
      </c>
      <c r="F14727" s="1" t="s">
        <v>13588</v>
      </c>
      <c r="G14727" s="1" t="s">
        <v>13</v>
      </c>
      <c r="H14727" s="1" t="s">
        <v>2022</v>
      </c>
      <c r="I14727" s="1" t="s">
        <v>316</v>
      </c>
    </row>
    <row r="14728" spans="1:9" hidden="1" x14ac:dyDescent="0.25">
      <c r="A14728" s="1" t="s">
        <v>14852</v>
      </c>
      <c r="B14728" s="1">
        <v>641107109</v>
      </c>
      <c r="C14728" s="1" t="s">
        <v>18</v>
      </c>
      <c r="D14728" s="1">
        <v>3</v>
      </c>
      <c r="E14728" s="1" t="s">
        <v>13856</v>
      </c>
      <c r="F14728" s="1" t="s">
        <v>13588</v>
      </c>
      <c r="G14728" s="1" t="s">
        <v>13</v>
      </c>
      <c r="H14728" s="1" t="s">
        <v>2022</v>
      </c>
      <c r="I14728" s="1" t="s">
        <v>316</v>
      </c>
    </row>
    <row r="14729" spans="1:9" hidden="1" x14ac:dyDescent="0.25">
      <c r="A14729" s="1" t="s">
        <v>14853</v>
      </c>
      <c r="B14729" s="1">
        <v>641107066</v>
      </c>
      <c r="C14729" s="1" t="s">
        <v>18</v>
      </c>
      <c r="D14729" s="1">
        <v>3</v>
      </c>
      <c r="E14729" s="1" t="s">
        <v>13856</v>
      </c>
      <c r="F14729" s="1" t="s">
        <v>13588</v>
      </c>
      <c r="G14729" s="1" t="s">
        <v>13</v>
      </c>
      <c r="H14729" s="1" t="s">
        <v>2022</v>
      </c>
      <c r="I14729" s="1" t="s">
        <v>316</v>
      </c>
    </row>
    <row r="14730" spans="1:9" hidden="1" x14ac:dyDescent="0.25">
      <c r="A14730" s="1" t="s">
        <v>14854</v>
      </c>
      <c r="B14730" s="1">
        <v>641107017</v>
      </c>
      <c r="C14730" s="1" t="s">
        <v>18</v>
      </c>
      <c r="D14730" s="1">
        <v>3</v>
      </c>
      <c r="E14730" s="1" t="s">
        <v>13856</v>
      </c>
      <c r="F14730" s="1" t="s">
        <v>13588</v>
      </c>
      <c r="G14730" s="1" t="s">
        <v>13</v>
      </c>
      <c r="H14730" s="1" t="s">
        <v>2022</v>
      </c>
      <c r="I14730" s="1" t="s">
        <v>316</v>
      </c>
    </row>
    <row r="14731" spans="1:9" hidden="1" x14ac:dyDescent="0.25">
      <c r="A14731" s="1" t="s">
        <v>14855</v>
      </c>
      <c r="B14731" s="1">
        <v>641107071</v>
      </c>
      <c r="C14731" s="1" t="s">
        <v>18</v>
      </c>
      <c r="D14731" s="1">
        <v>3</v>
      </c>
      <c r="E14731" s="1" t="s">
        <v>13856</v>
      </c>
      <c r="F14731" s="1" t="s">
        <v>13588</v>
      </c>
      <c r="G14731" s="1" t="s">
        <v>13</v>
      </c>
      <c r="H14731" s="1" t="s">
        <v>2022</v>
      </c>
      <c r="I14731" s="1" t="s">
        <v>316</v>
      </c>
    </row>
    <row r="14732" spans="1:9" hidden="1" x14ac:dyDescent="0.25">
      <c r="A14732" s="1" t="s">
        <v>14856</v>
      </c>
      <c r="B14732" s="1">
        <v>641107090</v>
      </c>
      <c r="C14732" s="1" t="s">
        <v>18</v>
      </c>
      <c r="D14732" s="1">
        <v>3</v>
      </c>
      <c r="E14732" s="1" t="s">
        <v>13856</v>
      </c>
      <c r="F14732" s="1" t="s">
        <v>13588</v>
      </c>
      <c r="G14732" s="1" t="s">
        <v>13</v>
      </c>
      <c r="H14732" s="1" t="s">
        <v>2022</v>
      </c>
      <c r="I14732" s="1" t="s">
        <v>316</v>
      </c>
    </row>
    <row r="14733" spans="1:9" hidden="1" x14ac:dyDescent="0.25">
      <c r="A14733" s="1" t="s">
        <v>14857</v>
      </c>
      <c r="B14733" s="1">
        <v>641107029</v>
      </c>
      <c r="C14733" s="1" t="s">
        <v>10</v>
      </c>
      <c r="D14733" s="1">
        <v>3</v>
      </c>
      <c r="E14733" s="1" t="s">
        <v>13856</v>
      </c>
      <c r="F14733" s="1" t="s">
        <v>13588</v>
      </c>
      <c r="G14733" s="1" t="s">
        <v>13</v>
      </c>
      <c r="H14733" s="1" t="s">
        <v>2022</v>
      </c>
      <c r="I14733" s="1" t="s">
        <v>316</v>
      </c>
    </row>
    <row r="14734" spans="1:9" hidden="1" x14ac:dyDescent="0.25">
      <c r="A14734" s="1" t="s">
        <v>14858</v>
      </c>
      <c r="B14734" s="1">
        <v>641107041</v>
      </c>
      <c r="C14734" s="1" t="s">
        <v>18</v>
      </c>
      <c r="D14734" s="1">
        <v>3</v>
      </c>
      <c r="E14734" s="1" t="s">
        <v>13856</v>
      </c>
      <c r="F14734" s="1" t="s">
        <v>13588</v>
      </c>
      <c r="G14734" s="1" t="s">
        <v>13</v>
      </c>
      <c r="H14734" s="1" t="s">
        <v>2022</v>
      </c>
      <c r="I14734" s="1" t="s">
        <v>316</v>
      </c>
    </row>
    <row r="14735" spans="1:9" hidden="1" x14ac:dyDescent="0.25">
      <c r="A14735" s="1" t="s">
        <v>14859</v>
      </c>
      <c r="B14735" s="1">
        <v>641107082</v>
      </c>
      <c r="C14735" s="1" t="s">
        <v>18</v>
      </c>
      <c r="D14735" s="1">
        <v>3</v>
      </c>
      <c r="E14735" s="1" t="s">
        <v>13856</v>
      </c>
      <c r="F14735" s="1" t="s">
        <v>13588</v>
      </c>
      <c r="G14735" s="1" t="s">
        <v>13</v>
      </c>
      <c r="H14735" s="1" t="s">
        <v>2022</v>
      </c>
      <c r="I14735" s="1" t="s">
        <v>316</v>
      </c>
    </row>
    <row r="14736" spans="1:9" hidden="1" x14ac:dyDescent="0.25">
      <c r="A14736" s="1" t="s">
        <v>14860</v>
      </c>
      <c r="B14736" s="1">
        <v>641107019</v>
      </c>
      <c r="C14736" s="1" t="s">
        <v>18</v>
      </c>
      <c r="D14736" s="1">
        <v>3</v>
      </c>
      <c r="E14736" s="1" t="s">
        <v>13856</v>
      </c>
      <c r="F14736" s="1" t="s">
        <v>13588</v>
      </c>
      <c r="G14736" s="1" t="s">
        <v>13</v>
      </c>
      <c r="H14736" s="1" t="s">
        <v>2022</v>
      </c>
      <c r="I14736" s="1" t="s">
        <v>316</v>
      </c>
    </row>
    <row r="14737" spans="1:9" hidden="1" x14ac:dyDescent="0.25">
      <c r="A14737" s="1" t="s">
        <v>14861</v>
      </c>
      <c r="B14737" s="1">
        <v>641107069</v>
      </c>
      <c r="C14737" s="1" t="s">
        <v>10</v>
      </c>
      <c r="D14737" s="1">
        <v>3</v>
      </c>
      <c r="E14737" s="1" t="s">
        <v>13856</v>
      </c>
      <c r="F14737" s="1" t="s">
        <v>13588</v>
      </c>
      <c r="G14737" s="1" t="s">
        <v>13</v>
      </c>
      <c r="H14737" s="1" t="s">
        <v>2022</v>
      </c>
      <c r="I14737" s="1" t="s">
        <v>316</v>
      </c>
    </row>
    <row r="14738" spans="1:9" hidden="1" x14ac:dyDescent="0.25">
      <c r="A14738" s="1" t="s">
        <v>14862</v>
      </c>
      <c r="B14738" s="1">
        <v>641107052</v>
      </c>
      <c r="C14738" s="1" t="s">
        <v>18</v>
      </c>
      <c r="D14738" s="1">
        <v>3</v>
      </c>
      <c r="E14738" s="1" t="s">
        <v>13856</v>
      </c>
      <c r="F14738" s="1" t="s">
        <v>13588</v>
      </c>
      <c r="G14738" s="1" t="s">
        <v>13</v>
      </c>
      <c r="H14738" s="1" t="s">
        <v>2022</v>
      </c>
      <c r="I14738" s="1" t="s">
        <v>316</v>
      </c>
    </row>
    <row r="14739" spans="1:9" hidden="1" x14ac:dyDescent="0.25">
      <c r="A14739" s="1" t="s">
        <v>14863</v>
      </c>
      <c r="B14739" s="1">
        <v>641107034</v>
      </c>
      <c r="C14739" s="1" t="s">
        <v>10</v>
      </c>
      <c r="D14739" s="1">
        <v>3</v>
      </c>
      <c r="E14739" s="1" t="s">
        <v>13856</v>
      </c>
      <c r="F14739" s="1" t="s">
        <v>13588</v>
      </c>
      <c r="G14739" s="1" t="s">
        <v>13</v>
      </c>
      <c r="H14739" s="1" t="s">
        <v>2022</v>
      </c>
      <c r="I14739" s="1" t="s">
        <v>316</v>
      </c>
    </row>
    <row r="14740" spans="1:9" hidden="1" x14ac:dyDescent="0.25">
      <c r="A14740" s="1" t="s">
        <v>14864</v>
      </c>
      <c r="B14740" s="1">
        <v>641107037</v>
      </c>
      <c r="C14740" s="1" t="s">
        <v>18</v>
      </c>
      <c r="D14740" s="1">
        <v>3</v>
      </c>
      <c r="E14740" s="1" t="s">
        <v>13856</v>
      </c>
      <c r="F14740" s="1" t="s">
        <v>13588</v>
      </c>
      <c r="G14740" s="1" t="s">
        <v>13</v>
      </c>
      <c r="H14740" s="1" t="s">
        <v>2022</v>
      </c>
      <c r="I14740" s="1" t="s">
        <v>316</v>
      </c>
    </row>
    <row r="14741" spans="1:9" hidden="1" x14ac:dyDescent="0.25">
      <c r="A14741" s="1" t="s">
        <v>14865</v>
      </c>
      <c r="B14741" s="1">
        <v>641107088</v>
      </c>
      <c r="C14741" s="1" t="s">
        <v>10</v>
      </c>
      <c r="D14741" s="1">
        <v>3</v>
      </c>
      <c r="E14741" s="1" t="s">
        <v>13856</v>
      </c>
      <c r="F14741" s="1" t="s">
        <v>13588</v>
      </c>
      <c r="G14741" s="1" t="s">
        <v>13</v>
      </c>
      <c r="H14741" s="1" t="s">
        <v>2022</v>
      </c>
      <c r="I14741" s="1" t="s">
        <v>316</v>
      </c>
    </row>
    <row r="14742" spans="1:9" hidden="1" x14ac:dyDescent="0.25">
      <c r="A14742" s="1" t="s">
        <v>14866</v>
      </c>
      <c r="B14742" s="1">
        <v>641107006</v>
      </c>
      <c r="C14742" s="1" t="s">
        <v>18</v>
      </c>
      <c r="D14742" s="1">
        <v>3</v>
      </c>
      <c r="E14742" s="1" t="s">
        <v>13856</v>
      </c>
      <c r="F14742" s="1" t="s">
        <v>13588</v>
      </c>
      <c r="G14742" s="1" t="s">
        <v>13</v>
      </c>
      <c r="H14742" s="1" t="s">
        <v>2022</v>
      </c>
      <c r="I14742" s="1" t="s">
        <v>316</v>
      </c>
    </row>
    <row r="14743" spans="1:9" hidden="1" x14ac:dyDescent="0.25">
      <c r="A14743" s="1" t="s">
        <v>14867</v>
      </c>
      <c r="B14743" s="1">
        <v>641107004</v>
      </c>
      <c r="C14743" s="1" t="s">
        <v>10</v>
      </c>
      <c r="D14743" s="1">
        <v>3</v>
      </c>
      <c r="E14743" s="1" t="s">
        <v>13856</v>
      </c>
      <c r="F14743" s="1" t="s">
        <v>13588</v>
      </c>
      <c r="G14743" s="1" t="s">
        <v>13</v>
      </c>
      <c r="H14743" s="1" t="s">
        <v>2022</v>
      </c>
      <c r="I14743" s="1" t="s">
        <v>316</v>
      </c>
    </row>
    <row r="14744" spans="1:9" hidden="1" x14ac:dyDescent="0.25">
      <c r="A14744" s="1" t="s">
        <v>14868</v>
      </c>
      <c r="B14744" s="1">
        <v>641107059</v>
      </c>
      <c r="C14744" s="1" t="s">
        <v>10</v>
      </c>
      <c r="D14744" s="1">
        <v>3</v>
      </c>
      <c r="E14744" s="1" t="s">
        <v>13856</v>
      </c>
      <c r="F14744" s="1" t="s">
        <v>13588</v>
      </c>
      <c r="G14744" s="1" t="s">
        <v>13</v>
      </c>
      <c r="H14744" s="1" t="s">
        <v>2022</v>
      </c>
      <c r="I14744" s="1" t="s">
        <v>316</v>
      </c>
    </row>
    <row r="14745" spans="1:9" hidden="1" x14ac:dyDescent="0.25">
      <c r="A14745" s="1" t="s">
        <v>14869</v>
      </c>
      <c r="B14745" s="1">
        <v>641107084</v>
      </c>
      <c r="C14745" s="1" t="s">
        <v>18</v>
      </c>
      <c r="D14745" s="1">
        <v>3</v>
      </c>
      <c r="E14745" s="1" t="s">
        <v>13856</v>
      </c>
      <c r="F14745" s="1" t="s">
        <v>13588</v>
      </c>
      <c r="G14745" s="1" t="s">
        <v>13</v>
      </c>
      <c r="H14745" s="1" t="s">
        <v>2022</v>
      </c>
      <c r="I14745" s="1" t="s">
        <v>316</v>
      </c>
    </row>
    <row r="14746" spans="1:9" hidden="1" x14ac:dyDescent="0.25">
      <c r="A14746" s="1" t="s">
        <v>14870</v>
      </c>
      <c r="B14746" s="1">
        <v>641107021</v>
      </c>
      <c r="C14746" s="1" t="s">
        <v>10</v>
      </c>
      <c r="D14746" s="1">
        <v>3</v>
      </c>
      <c r="E14746" s="1" t="s">
        <v>13856</v>
      </c>
      <c r="F14746" s="1" t="s">
        <v>13588</v>
      </c>
      <c r="G14746" s="1" t="s">
        <v>13</v>
      </c>
      <c r="H14746" s="1" t="s">
        <v>2022</v>
      </c>
      <c r="I14746" s="1" t="s">
        <v>316</v>
      </c>
    </row>
    <row r="14747" spans="1:9" hidden="1" x14ac:dyDescent="0.25">
      <c r="A14747" s="1" t="s">
        <v>14871</v>
      </c>
      <c r="B14747" s="1">
        <v>641107076</v>
      </c>
      <c r="C14747" s="1" t="s">
        <v>18</v>
      </c>
      <c r="D14747" s="1">
        <v>3</v>
      </c>
      <c r="E14747" s="1" t="s">
        <v>13856</v>
      </c>
      <c r="F14747" s="1" t="s">
        <v>13588</v>
      </c>
      <c r="G14747" s="1" t="s">
        <v>13</v>
      </c>
      <c r="H14747" s="1" t="s">
        <v>2022</v>
      </c>
      <c r="I14747" s="1" t="s">
        <v>316</v>
      </c>
    </row>
    <row r="14748" spans="1:9" hidden="1" x14ac:dyDescent="0.25">
      <c r="A14748" s="1" t="s">
        <v>14872</v>
      </c>
      <c r="B14748" s="1">
        <v>641107013</v>
      </c>
      <c r="C14748" s="1" t="s">
        <v>18</v>
      </c>
      <c r="D14748" s="1">
        <v>3</v>
      </c>
      <c r="E14748" s="1" t="s">
        <v>13856</v>
      </c>
      <c r="F14748" s="1" t="s">
        <v>13588</v>
      </c>
      <c r="G14748" s="1" t="s">
        <v>13</v>
      </c>
      <c r="H14748" s="1" t="s">
        <v>2022</v>
      </c>
      <c r="I14748" s="1" t="s">
        <v>316</v>
      </c>
    </row>
    <row r="14749" spans="1:9" hidden="1" x14ac:dyDescent="0.25">
      <c r="A14749" s="1" t="s">
        <v>14873</v>
      </c>
      <c r="B14749" s="1">
        <v>641107055</v>
      </c>
      <c r="C14749" s="1" t="s">
        <v>10</v>
      </c>
      <c r="D14749" s="1">
        <v>3</v>
      </c>
      <c r="E14749" s="1" t="s">
        <v>13856</v>
      </c>
      <c r="F14749" s="1" t="s">
        <v>13588</v>
      </c>
      <c r="G14749" s="1" t="s">
        <v>13</v>
      </c>
      <c r="H14749" s="1" t="s">
        <v>2022</v>
      </c>
      <c r="I14749" s="1" t="s">
        <v>316</v>
      </c>
    </row>
    <row r="14750" spans="1:9" hidden="1" x14ac:dyDescent="0.25">
      <c r="A14750" s="1" t="s">
        <v>14874</v>
      </c>
      <c r="B14750" s="1">
        <v>641107064</v>
      </c>
      <c r="C14750" s="1" t="s">
        <v>10</v>
      </c>
      <c r="D14750" s="1">
        <v>3</v>
      </c>
      <c r="E14750" s="1" t="s">
        <v>13856</v>
      </c>
      <c r="F14750" s="1" t="s">
        <v>13588</v>
      </c>
      <c r="G14750" s="1" t="s">
        <v>13</v>
      </c>
      <c r="H14750" s="1" t="s">
        <v>2022</v>
      </c>
      <c r="I14750" s="1" t="s">
        <v>316</v>
      </c>
    </row>
    <row r="14751" spans="1:9" hidden="1" x14ac:dyDescent="0.25">
      <c r="A14751" s="1" t="s">
        <v>14875</v>
      </c>
      <c r="B14751" s="1">
        <v>641107086</v>
      </c>
      <c r="C14751" s="1" t="s">
        <v>18</v>
      </c>
      <c r="D14751" s="1">
        <v>3</v>
      </c>
      <c r="E14751" s="1" t="s">
        <v>13856</v>
      </c>
      <c r="F14751" s="1" t="s">
        <v>13588</v>
      </c>
      <c r="G14751" s="1" t="s">
        <v>13</v>
      </c>
      <c r="H14751" s="1" t="s">
        <v>2022</v>
      </c>
      <c r="I14751" s="1" t="s">
        <v>316</v>
      </c>
    </row>
    <row r="14752" spans="1:9" hidden="1" x14ac:dyDescent="0.25">
      <c r="A14752" s="1" t="s">
        <v>14876</v>
      </c>
      <c r="B14752" s="1">
        <v>641107089</v>
      </c>
      <c r="C14752" s="1" t="s">
        <v>18</v>
      </c>
      <c r="D14752" s="1">
        <v>3</v>
      </c>
      <c r="E14752" s="1" t="s">
        <v>13856</v>
      </c>
      <c r="F14752" s="1" t="s">
        <v>13588</v>
      </c>
      <c r="G14752" s="1" t="s">
        <v>13</v>
      </c>
      <c r="H14752" s="1" t="s">
        <v>2022</v>
      </c>
      <c r="I14752" s="1" t="s">
        <v>316</v>
      </c>
    </row>
    <row r="14753" spans="1:9" hidden="1" x14ac:dyDescent="0.25">
      <c r="A14753" s="1" t="s">
        <v>14877</v>
      </c>
      <c r="B14753" s="1">
        <v>641107049</v>
      </c>
      <c r="C14753" s="1" t="s">
        <v>10</v>
      </c>
      <c r="D14753" s="1">
        <v>3</v>
      </c>
      <c r="E14753" s="1" t="s">
        <v>13856</v>
      </c>
      <c r="F14753" s="1" t="s">
        <v>13588</v>
      </c>
      <c r="G14753" s="1" t="s">
        <v>13</v>
      </c>
      <c r="H14753" s="1" t="s">
        <v>2022</v>
      </c>
      <c r="I14753" s="1" t="s">
        <v>316</v>
      </c>
    </row>
    <row r="14754" spans="1:9" hidden="1" x14ac:dyDescent="0.25">
      <c r="A14754" s="1" t="s">
        <v>14878</v>
      </c>
      <c r="B14754" s="1">
        <v>641107036</v>
      </c>
      <c r="C14754" s="1" t="s">
        <v>10</v>
      </c>
      <c r="D14754" s="1">
        <v>3</v>
      </c>
      <c r="E14754" s="1" t="s">
        <v>13856</v>
      </c>
      <c r="F14754" s="1" t="s">
        <v>13588</v>
      </c>
      <c r="G14754" s="1" t="s">
        <v>13</v>
      </c>
      <c r="H14754" s="1" t="s">
        <v>2022</v>
      </c>
      <c r="I14754" s="1" t="s">
        <v>316</v>
      </c>
    </row>
    <row r="14755" spans="1:9" hidden="1" x14ac:dyDescent="0.25">
      <c r="A14755" s="1" t="s">
        <v>14879</v>
      </c>
      <c r="B14755" s="1">
        <v>641107005</v>
      </c>
      <c r="C14755" s="1" t="s">
        <v>18</v>
      </c>
      <c r="D14755" s="1">
        <v>3</v>
      </c>
      <c r="E14755" s="1" t="s">
        <v>13856</v>
      </c>
      <c r="F14755" s="1" t="s">
        <v>13588</v>
      </c>
      <c r="G14755" s="1" t="s">
        <v>13</v>
      </c>
      <c r="H14755" s="1" t="s">
        <v>2022</v>
      </c>
      <c r="I14755" s="1" t="s">
        <v>316</v>
      </c>
    </row>
    <row r="14756" spans="1:9" hidden="1" x14ac:dyDescent="0.25">
      <c r="A14756" s="1" t="s">
        <v>14880</v>
      </c>
      <c r="B14756" s="1">
        <v>641107043</v>
      </c>
      <c r="C14756" s="1" t="s">
        <v>18</v>
      </c>
      <c r="D14756" s="1">
        <v>3</v>
      </c>
      <c r="E14756" s="1" t="s">
        <v>13856</v>
      </c>
      <c r="F14756" s="1" t="s">
        <v>13588</v>
      </c>
      <c r="G14756" s="1" t="s">
        <v>13</v>
      </c>
      <c r="H14756" s="1" t="s">
        <v>2022</v>
      </c>
      <c r="I14756" s="1" t="s">
        <v>316</v>
      </c>
    </row>
    <row r="14757" spans="1:9" hidden="1" x14ac:dyDescent="0.25">
      <c r="A14757" s="1" t="s">
        <v>14881</v>
      </c>
      <c r="B14757" s="1">
        <v>641107012</v>
      </c>
      <c r="C14757" s="1" t="s">
        <v>18</v>
      </c>
      <c r="D14757" s="1">
        <v>3</v>
      </c>
      <c r="E14757" s="1" t="s">
        <v>13856</v>
      </c>
      <c r="F14757" s="1" t="s">
        <v>13588</v>
      </c>
      <c r="G14757" s="1" t="s">
        <v>13</v>
      </c>
      <c r="H14757" s="1" t="s">
        <v>2022</v>
      </c>
      <c r="I14757" s="1" t="s">
        <v>316</v>
      </c>
    </row>
    <row r="14758" spans="1:9" hidden="1" x14ac:dyDescent="0.25">
      <c r="A14758" s="1" t="s">
        <v>14882</v>
      </c>
      <c r="B14758" s="1">
        <v>641107016</v>
      </c>
      <c r="C14758" s="1" t="s">
        <v>18</v>
      </c>
      <c r="D14758" s="1">
        <v>3</v>
      </c>
      <c r="E14758" s="1" t="s">
        <v>13856</v>
      </c>
      <c r="F14758" s="1" t="s">
        <v>13588</v>
      </c>
      <c r="G14758" s="1" t="s">
        <v>13</v>
      </c>
      <c r="H14758" s="1" t="s">
        <v>2022</v>
      </c>
      <c r="I14758" s="1" t="s">
        <v>316</v>
      </c>
    </row>
    <row r="14759" spans="1:9" hidden="1" x14ac:dyDescent="0.25">
      <c r="A14759" s="1" t="s">
        <v>14883</v>
      </c>
      <c r="B14759" s="1">
        <v>641107085</v>
      </c>
      <c r="C14759" s="1" t="s">
        <v>18</v>
      </c>
      <c r="D14759" s="1">
        <v>3</v>
      </c>
      <c r="E14759" s="1" t="s">
        <v>13856</v>
      </c>
      <c r="F14759" s="1" t="s">
        <v>13588</v>
      </c>
      <c r="G14759" s="1" t="s">
        <v>13</v>
      </c>
      <c r="H14759" s="1" t="s">
        <v>2022</v>
      </c>
      <c r="I14759" s="1" t="s">
        <v>316</v>
      </c>
    </row>
    <row r="14760" spans="1:9" hidden="1" x14ac:dyDescent="0.25">
      <c r="A14760" s="1" t="s">
        <v>14884</v>
      </c>
      <c r="B14760" s="1">
        <v>641107009</v>
      </c>
      <c r="C14760" s="1" t="s">
        <v>18</v>
      </c>
      <c r="D14760" s="1">
        <v>3</v>
      </c>
      <c r="E14760" s="1" t="s">
        <v>13856</v>
      </c>
      <c r="F14760" s="1" t="s">
        <v>13588</v>
      </c>
      <c r="G14760" s="1" t="s">
        <v>13</v>
      </c>
      <c r="H14760" s="1" t="s">
        <v>2022</v>
      </c>
      <c r="I14760" s="1" t="s">
        <v>316</v>
      </c>
    </row>
    <row r="14761" spans="1:9" hidden="1" x14ac:dyDescent="0.25">
      <c r="A14761" s="1" t="s">
        <v>14885</v>
      </c>
      <c r="B14761" s="1">
        <v>641107023</v>
      </c>
      <c r="C14761" s="1" t="s">
        <v>18</v>
      </c>
      <c r="D14761" s="1">
        <v>3</v>
      </c>
      <c r="E14761" s="1" t="s">
        <v>13856</v>
      </c>
      <c r="F14761" s="1" t="s">
        <v>13588</v>
      </c>
      <c r="G14761" s="1" t="s">
        <v>13</v>
      </c>
      <c r="H14761" s="1" t="s">
        <v>2022</v>
      </c>
      <c r="I14761" s="1" t="s">
        <v>316</v>
      </c>
    </row>
    <row r="14762" spans="1:9" hidden="1" x14ac:dyDescent="0.25">
      <c r="A14762" s="1" t="s">
        <v>14886</v>
      </c>
      <c r="B14762" s="1">
        <v>641107048</v>
      </c>
      <c r="C14762" s="1" t="s">
        <v>18</v>
      </c>
      <c r="D14762" s="1">
        <v>3</v>
      </c>
      <c r="E14762" s="1" t="s">
        <v>13856</v>
      </c>
      <c r="F14762" s="1" t="s">
        <v>13588</v>
      </c>
      <c r="G14762" s="1" t="s">
        <v>13</v>
      </c>
      <c r="H14762" s="1" t="s">
        <v>2022</v>
      </c>
      <c r="I14762" s="1" t="s">
        <v>316</v>
      </c>
    </row>
    <row r="14763" spans="1:9" hidden="1" x14ac:dyDescent="0.25">
      <c r="A14763" s="1" t="s">
        <v>14887</v>
      </c>
      <c r="B14763" s="1">
        <v>641107074</v>
      </c>
      <c r="C14763" s="1" t="s">
        <v>18</v>
      </c>
      <c r="D14763" s="1">
        <v>3</v>
      </c>
      <c r="E14763" s="1" t="s">
        <v>13856</v>
      </c>
      <c r="F14763" s="1" t="s">
        <v>13588</v>
      </c>
      <c r="G14763" s="1" t="s">
        <v>13</v>
      </c>
      <c r="H14763" s="1" t="s">
        <v>2022</v>
      </c>
      <c r="I14763" s="1" t="s">
        <v>316</v>
      </c>
    </row>
    <row r="14764" spans="1:9" hidden="1" x14ac:dyDescent="0.25">
      <c r="A14764" s="1" t="s">
        <v>14888</v>
      </c>
      <c r="B14764" s="1">
        <v>641107065</v>
      </c>
      <c r="C14764" s="1" t="s">
        <v>10</v>
      </c>
      <c r="D14764" s="1">
        <v>3</v>
      </c>
      <c r="E14764" s="1" t="s">
        <v>13856</v>
      </c>
      <c r="F14764" s="1" t="s">
        <v>13588</v>
      </c>
      <c r="G14764" s="1" t="s">
        <v>13</v>
      </c>
      <c r="H14764" s="1" t="s">
        <v>2022</v>
      </c>
      <c r="I14764" s="1" t="s">
        <v>316</v>
      </c>
    </row>
    <row r="14765" spans="1:9" hidden="1" x14ac:dyDescent="0.25">
      <c r="A14765" s="1" t="s">
        <v>14889</v>
      </c>
      <c r="B14765" s="1">
        <v>641107040</v>
      </c>
      <c r="C14765" s="1" t="s">
        <v>18</v>
      </c>
      <c r="D14765" s="1">
        <v>3</v>
      </c>
      <c r="E14765" s="1" t="s">
        <v>13856</v>
      </c>
      <c r="F14765" s="1" t="s">
        <v>13588</v>
      </c>
      <c r="G14765" s="1" t="s">
        <v>13</v>
      </c>
      <c r="H14765" s="1" t="s">
        <v>2022</v>
      </c>
      <c r="I14765" s="1" t="s">
        <v>316</v>
      </c>
    </row>
    <row r="14766" spans="1:9" hidden="1" x14ac:dyDescent="0.25">
      <c r="A14766" s="1" t="s">
        <v>14890</v>
      </c>
      <c r="B14766" s="1">
        <v>641107010</v>
      </c>
      <c r="C14766" s="1" t="s">
        <v>18</v>
      </c>
      <c r="D14766" s="1">
        <v>3</v>
      </c>
      <c r="E14766" s="1" t="s">
        <v>13856</v>
      </c>
      <c r="F14766" s="1" t="s">
        <v>13588</v>
      </c>
      <c r="G14766" s="1" t="s">
        <v>13</v>
      </c>
      <c r="H14766" s="1" t="s">
        <v>2022</v>
      </c>
      <c r="I14766" s="1" t="s">
        <v>316</v>
      </c>
    </row>
    <row r="14767" spans="1:9" hidden="1" x14ac:dyDescent="0.25">
      <c r="A14767" s="1" t="s">
        <v>14891</v>
      </c>
      <c r="B14767" s="1">
        <v>651107528</v>
      </c>
      <c r="C14767" s="1" t="s">
        <v>18</v>
      </c>
      <c r="D14767" s="1">
        <v>2</v>
      </c>
      <c r="E14767" s="1" t="s">
        <v>13856</v>
      </c>
      <c r="F14767" s="1" t="s">
        <v>13588</v>
      </c>
      <c r="G14767" s="1" t="s">
        <v>13</v>
      </c>
      <c r="H14767" s="1" t="s">
        <v>2022</v>
      </c>
      <c r="I14767" s="1" t="s">
        <v>316</v>
      </c>
    </row>
    <row r="14768" spans="1:9" hidden="1" x14ac:dyDescent="0.25">
      <c r="A14768" s="1" t="s">
        <v>14892</v>
      </c>
      <c r="B14768" s="1">
        <v>651107526</v>
      </c>
      <c r="C14768" s="1" t="s">
        <v>18</v>
      </c>
      <c r="D14768" s="1">
        <v>2</v>
      </c>
      <c r="E14768" s="1" t="s">
        <v>13856</v>
      </c>
      <c r="F14768" s="1" t="s">
        <v>13588</v>
      </c>
      <c r="G14768" s="1" t="s">
        <v>13</v>
      </c>
      <c r="H14768" s="1" t="s">
        <v>2022</v>
      </c>
      <c r="I14768" s="1" t="s">
        <v>316</v>
      </c>
    </row>
    <row r="14769" spans="1:9" hidden="1" x14ac:dyDescent="0.25">
      <c r="A14769" s="1" t="s">
        <v>14893</v>
      </c>
      <c r="B14769" s="1">
        <v>651107525</v>
      </c>
      <c r="C14769" s="1" t="s">
        <v>18</v>
      </c>
      <c r="D14769" s="1">
        <v>2</v>
      </c>
      <c r="E14769" s="1" t="s">
        <v>13856</v>
      </c>
      <c r="F14769" s="1" t="s">
        <v>13588</v>
      </c>
      <c r="G14769" s="1" t="s">
        <v>13</v>
      </c>
      <c r="H14769" s="1" t="s">
        <v>2022</v>
      </c>
      <c r="I14769" s="1" t="s">
        <v>316</v>
      </c>
    </row>
    <row r="14770" spans="1:9" hidden="1" x14ac:dyDescent="0.25">
      <c r="A14770" s="1" t="s">
        <v>14894</v>
      </c>
      <c r="B14770" s="1">
        <v>651107512</v>
      </c>
      <c r="C14770" s="1" t="s">
        <v>10</v>
      </c>
      <c r="D14770" s="1">
        <v>2</v>
      </c>
      <c r="E14770" s="1" t="s">
        <v>13856</v>
      </c>
      <c r="F14770" s="1" t="s">
        <v>13588</v>
      </c>
      <c r="G14770" s="1" t="s">
        <v>13</v>
      </c>
      <c r="H14770" s="1" t="s">
        <v>2022</v>
      </c>
      <c r="I14770" s="1" t="s">
        <v>316</v>
      </c>
    </row>
    <row r="14771" spans="1:9" hidden="1" x14ac:dyDescent="0.25">
      <c r="A14771" s="1" t="s">
        <v>14895</v>
      </c>
      <c r="B14771" s="1">
        <v>651107021</v>
      </c>
      <c r="C14771" s="1" t="s">
        <v>18</v>
      </c>
      <c r="D14771" s="1">
        <v>2</v>
      </c>
      <c r="E14771" s="1" t="s">
        <v>13856</v>
      </c>
      <c r="F14771" s="1" t="s">
        <v>13588</v>
      </c>
      <c r="G14771" s="1" t="s">
        <v>13</v>
      </c>
      <c r="H14771" s="1" t="s">
        <v>2022</v>
      </c>
      <c r="I14771" s="1" t="s">
        <v>316</v>
      </c>
    </row>
    <row r="14772" spans="1:9" hidden="1" x14ac:dyDescent="0.25">
      <c r="A14772" s="1" t="s">
        <v>14896</v>
      </c>
      <c r="B14772" s="1">
        <v>651107087</v>
      </c>
      <c r="C14772" s="1" t="s">
        <v>10</v>
      </c>
      <c r="D14772" s="1">
        <v>2</v>
      </c>
      <c r="E14772" s="1" t="s">
        <v>13856</v>
      </c>
      <c r="F14772" s="1" t="s">
        <v>13588</v>
      </c>
      <c r="G14772" s="1" t="s">
        <v>13</v>
      </c>
      <c r="H14772" s="1" t="s">
        <v>2022</v>
      </c>
      <c r="I14772" s="1" t="s">
        <v>316</v>
      </c>
    </row>
    <row r="14773" spans="1:9" hidden="1" x14ac:dyDescent="0.25">
      <c r="A14773" s="1" t="s">
        <v>14897</v>
      </c>
      <c r="B14773" s="1">
        <v>651107518</v>
      </c>
      <c r="C14773" s="1" t="s">
        <v>18</v>
      </c>
      <c r="D14773" s="1">
        <v>2</v>
      </c>
      <c r="E14773" s="1" t="s">
        <v>13856</v>
      </c>
      <c r="F14773" s="1" t="s">
        <v>13588</v>
      </c>
      <c r="G14773" s="1" t="s">
        <v>13</v>
      </c>
      <c r="H14773" s="1" t="s">
        <v>2022</v>
      </c>
      <c r="I14773" s="1" t="s">
        <v>316</v>
      </c>
    </row>
    <row r="14774" spans="1:9" hidden="1" x14ac:dyDescent="0.25">
      <c r="A14774" s="1" t="s">
        <v>14898</v>
      </c>
      <c r="B14774" s="1">
        <v>651107015</v>
      </c>
      <c r="C14774" s="1" t="s">
        <v>10</v>
      </c>
      <c r="D14774" s="1">
        <v>2</v>
      </c>
      <c r="E14774" s="1" t="s">
        <v>13856</v>
      </c>
      <c r="F14774" s="1" t="s">
        <v>13588</v>
      </c>
      <c r="G14774" s="1" t="s">
        <v>13</v>
      </c>
      <c r="H14774" s="1" t="s">
        <v>2022</v>
      </c>
      <c r="I14774" s="1" t="s">
        <v>316</v>
      </c>
    </row>
    <row r="14775" spans="1:9" hidden="1" x14ac:dyDescent="0.25">
      <c r="A14775" s="1" t="s">
        <v>14899</v>
      </c>
      <c r="B14775" s="1">
        <v>651107002</v>
      </c>
      <c r="C14775" s="1" t="s">
        <v>10</v>
      </c>
      <c r="D14775" s="1">
        <v>2</v>
      </c>
      <c r="E14775" s="1" t="s">
        <v>13856</v>
      </c>
      <c r="F14775" s="1" t="s">
        <v>13588</v>
      </c>
      <c r="G14775" s="1" t="s">
        <v>13</v>
      </c>
      <c r="H14775" s="1" t="s">
        <v>2022</v>
      </c>
      <c r="I14775" s="1" t="s">
        <v>316</v>
      </c>
    </row>
    <row r="14776" spans="1:9" hidden="1" x14ac:dyDescent="0.25">
      <c r="A14776" s="1" t="s">
        <v>14900</v>
      </c>
      <c r="B14776" s="1">
        <v>651107004</v>
      </c>
      <c r="C14776" s="1" t="s">
        <v>10</v>
      </c>
      <c r="D14776" s="1">
        <v>2</v>
      </c>
      <c r="E14776" s="1" t="s">
        <v>13856</v>
      </c>
      <c r="F14776" s="1" t="s">
        <v>13588</v>
      </c>
      <c r="G14776" s="1" t="s">
        <v>13</v>
      </c>
      <c r="H14776" s="1" t="s">
        <v>2022</v>
      </c>
      <c r="I14776" s="1" t="s">
        <v>316</v>
      </c>
    </row>
    <row r="14777" spans="1:9" hidden="1" x14ac:dyDescent="0.25">
      <c r="A14777" s="1" t="s">
        <v>14901</v>
      </c>
      <c r="B14777" s="1">
        <v>651107063</v>
      </c>
      <c r="C14777" s="1" t="s">
        <v>10</v>
      </c>
      <c r="D14777" s="1">
        <v>2</v>
      </c>
      <c r="E14777" s="1" t="s">
        <v>13856</v>
      </c>
      <c r="F14777" s="1" t="s">
        <v>13588</v>
      </c>
      <c r="G14777" s="1" t="s">
        <v>13</v>
      </c>
      <c r="H14777" s="1" t="s">
        <v>2022</v>
      </c>
      <c r="I14777" s="1" t="s">
        <v>316</v>
      </c>
    </row>
    <row r="14778" spans="1:9" hidden="1" x14ac:dyDescent="0.25">
      <c r="A14778" s="1" t="s">
        <v>14902</v>
      </c>
      <c r="B14778" s="1">
        <v>651107025</v>
      </c>
      <c r="C14778" s="1" t="s">
        <v>10</v>
      </c>
      <c r="D14778" s="1">
        <v>2</v>
      </c>
      <c r="E14778" s="1" t="s">
        <v>13856</v>
      </c>
      <c r="F14778" s="1" t="s">
        <v>13588</v>
      </c>
      <c r="G14778" s="1" t="s">
        <v>13</v>
      </c>
      <c r="H14778" s="1" t="s">
        <v>2022</v>
      </c>
      <c r="I14778" s="1" t="s">
        <v>316</v>
      </c>
    </row>
    <row r="14779" spans="1:9" hidden="1" x14ac:dyDescent="0.25">
      <c r="A14779" s="1" t="s">
        <v>14903</v>
      </c>
      <c r="B14779" s="1">
        <v>651107026</v>
      </c>
      <c r="C14779" s="1" t="s">
        <v>10</v>
      </c>
      <c r="D14779" s="1">
        <v>2</v>
      </c>
      <c r="E14779" s="1" t="s">
        <v>13856</v>
      </c>
      <c r="F14779" s="1" t="s">
        <v>13588</v>
      </c>
      <c r="G14779" s="1" t="s">
        <v>13</v>
      </c>
      <c r="H14779" s="1" t="s">
        <v>2022</v>
      </c>
      <c r="I14779" s="1" t="s">
        <v>316</v>
      </c>
    </row>
    <row r="14780" spans="1:9" hidden="1" x14ac:dyDescent="0.25">
      <c r="A14780" s="1" t="s">
        <v>14904</v>
      </c>
      <c r="B14780" s="1">
        <v>651107028</v>
      </c>
      <c r="C14780" s="1" t="s">
        <v>10</v>
      </c>
      <c r="D14780" s="1">
        <v>2</v>
      </c>
      <c r="E14780" s="1" t="s">
        <v>13856</v>
      </c>
      <c r="F14780" s="1" t="s">
        <v>13588</v>
      </c>
      <c r="G14780" s="1" t="s">
        <v>13</v>
      </c>
      <c r="H14780" s="1" t="s">
        <v>2022</v>
      </c>
      <c r="I14780" s="1" t="s">
        <v>316</v>
      </c>
    </row>
    <row r="14781" spans="1:9" hidden="1" x14ac:dyDescent="0.25">
      <c r="A14781" s="1" t="s">
        <v>14905</v>
      </c>
      <c r="B14781" s="1">
        <v>651107029</v>
      </c>
      <c r="C14781" s="1" t="s">
        <v>10</v>
      </c>
      <c r="D14781" s="1">
        <v>2</v>
      </c>
      <c r="E14781" s="1" t="s">
        <v>13856</v>
      </c>
      <c r="F14781" s="1" t="s">
        <v>13588</v>
      </c>
      <c r="G14781" s="1" t="s">
        <v>13</v>
      </c>
      <c r="H14781" s="1" t="s">
        <v>2022</v>
      </c>
      <c r="I14781" s="1" t="s">
        <v>316</v>
      </c>
    </row>
    <row r="14782" spans="1:9" hidden="1" x14ac:dyDescent="0.25">
      <c r="A14782" s="1" t="s">
        <v>14906</v>
      </c>
      <c r="B14782" s="1">
        <v>651107030</v>
      </c>
      <c r="C14782" s="1" t="s">
        <v>10</v>
      </c>
      <c r="D14782" s="1">
        <v>2</v>
      </c>
      <c r="E14782" s="1" t="s">
        <v>13856</v>
      </c>
      <c r="F14782" s="1" t="s">
        <v>13588</v>
      </c>
      <c r="G14782" s="1" t="s">
        <v>13</v>
      </c>
      <c r="H14782" s="1" t="s">
        <v>2022</v>
      </c>
      <c r="I14782" s="1" t="s">
        <v>316</v>
      </c>
    </row>
    <row r="14783" spans="1:9" hidden="1" x14ac:dyDescent="0.25">
      <c r="A14783" s="1" t="s">
        <v>14907</v>
      </c>
      <c r="B14783" s="1">
        <v>651107031</v>
      </c>
      <c r="C14783" s="1" t="s">
        <v>10</v>
      </c>
      <c r="D14783" s="1">
        <v>2</v>
      </c>
      <c r="E14783" s="1" t="s">
        <v>13856</v>
      </c>
      <c r="F14783" s="1" t="s">
        <v>13588</v>
      </c>
      <c r="G14783" s="1" t="s">
        <v>13</v>
      </c>
      <c r="H14783" s="1" t="s">
        <v>2022</v>
      </c>
      <c r="I14783" s="1" t="s">
        <v>316</v>
      </c>
    </row>
    <row r="14784" spans="1:9" hidden="1" x14ac:dyDescent="0.25">
      <c r="A14784" s="1" t="s">
        <v>14908</v>
      </c>
      <c r="B14784" s="1">
        <v>651107034</v>
      </c>
      <c r="C14784" s="1" t="s">
        <v>10</v>
      </c>
      <c r="D14784" s="1">
        <v>2</v>
      </c>
      <c r="E14784" s="1" t="s">
        <v>13856</v>
      </c>
      <c r="F14784" s="1" t="s">
        <v>13588</v>
      </c>
      <c r="G14784" s="1" t="s">
        <v>13</v>
      </c>
      <c r="H14784" s="1" t="s">
        <v>2022</v>
      </c>
      <c r="I14784" s="1" t="s">
        <v>316</v>
      </c>
    </row>
    <row r="14785" spans="1:9" hidden="1" x14ac:dyDescent="0.25">
      <c r="A14785" s="1" t="s">
        <v>14909</v>
      </c>
      <c r="B14785" s="1">
        <v>651107052</v>
      </c>
      <c r="C14785" s="1" t="s">
        <v>10</v>
      </c>
      <c r="D14785" s="1">
        <v>2</v>
      </c>
      <c r="E14785" s="1" t="s">
        <v>13856</v>
      </c>
      <c r="F14785" s="1" t="s">
        <v>13588</v>
      </c>
      <c r="G14785" s="1" t="s">
        <v>13</v>
      </c>
      <c r="H14785" s="1" t="s">
        <v>2022</v>
      </c>
      <c r="I14785" s="1" t="s">
        <v>316</v>
      </c>
    </row>
    <row r="14786" spans="1:9" hidden="1" x14ac:dyDescent="0.25">
      <c r="A14786" s="1" t="s">
        <v>14910</v>
      </c>
      <c r="B14786" s="1">
        <v>651107054</v>
      </c>
      <c r="C14786" s="1" t="s">
        <v>10</v>
      </c>
      <c r="D14786" s="1">
        <v>2</v>
      </c>
      <c r="E14786" s="1" t="s">
        <v>13856</v>
      </c>
      <c r="F14786" s="1" t="s">
        <v>13588</v>
      </c>
      <c r="G14786" s="1" t="s">
        <v>13</v>
      </c>
      <c r="H14786" s="1" t="s">
        <v>2022</v>
      </c>
      <c r="I14786" s="1" t="s">
        <v>316</v>
      </c>
    </row>
    <row r="14787" spans="1:9" hidden="1" x14ac:dyDescent="0.25">
      <c r="A14787" s="1" t="s">
        <v>14911</v>
      </c>
      <c r="B14787" s="1">
        <v>651107056</v>
      </c>
      <c r="C14787" s="1" t="s">
        <v>10</v>
      </c>
      <c r="D14787" s="1">
        <v>2</v>
      </c>
      <c r="E14787" s="1" t="s">
        <v>13856</v>
      </c>
      <c r="F14787" s="1" t="s">
        <v>13588</v>
      </c>
      <c r="G14787" s="1" t="s">
        <v>13</v>
      </c>
      <c r="H14787" s="1" t="s">
        <v>2022</v>
      </c>
      <c r="I14787" s="1" t="s">
        <v>316</v>
      </c>
    </row>
    <row r="14788" spans="1:9" hidden="1" x14ac:dyDescent="0.25">
      <c r="A14788" s="1" t="s">
        <v>14912</v>
      </c>
      <c r="B14788" s="1">
        <v>651107060</v>
      </c>
      <c r="C14788" s="1" t="s">
        <v>18</v>
      </c>
      <c r="D14788" s="1">
        <v>2</v>
      </c>
      <c r="E14788" s="1" t="s">
        <v>13856</v>
      </c>
      <c r="F14788" s="1" t="s">
        <v>13588</v>
      </c>
      <c r="G14788" s="1" t="s">
        <v>13</v>
      </c>
      <c r="H14788" s="1" t="s">
        <v>2022</v>
      </c>
      <c r="I14788" s="1" t="s">
        <v>316</v>
      </c>
    </row>
    <row r="14789" spans="1:9" hidden="1" x14ac:dyDescent="0.25">
      <c r="A14789" s="1" t="s">
        <v>14913</v>
      </c>
      <c r="B14789" s="1">
        <v>651107064</v>
      </c>
      <c r="C14789" s="1" t="s">
        <v>18</v>
      </c>
      <c r="D14789" s="1">
        <v>2</v>
      </c>
      <c r="E14789" s="1" t="s">
        <v>13856</v>
      </c>
      <c r="F14789" s="1" t="s">
        <v>13588</v>
      </c>
      <c r="G14789" s="1" t="s">
        <v>13</v>
      </c>
      <c r="H14789" s="1" t="s">
        <v>2022</v>
      </c>
      <c r="I14789" s="1" t="s">
        <v>316</v>
      </c>
    </row>
    <row r="14790" spans="1:9" hidden="1" x14ac:dyDescent="0.25">
      <c r="A14790" s="1" t="s">
        <v>14914</v>
      </c>
      <c r="B14790" s="1">
        <v>651107065</v>
      </c>
      <c r="C14790" s="1" t="s">
        <v>18</v>
      </c>
      <c r="D14790" s="1">
        <v>2</v>
      </c>
      <c r="E14790" s="1" t="s">
        <v>13856</v>
      </c>
      <c r="F14790" s="1" t="s">
        <v>13588</v>
      </c>
      <c r="G14790" s="1" t="s">
        <v>13</v>
      </c>
      <c r="H14790" s="1" t="s">
        <v>2022</v>
      </c>
      <c r="I14790" s="1" t="s">
        <v>316</v>
      </c>
    </row>
    <row r="14791" spans="1:9" hidden="1" x14ac:dyDescent="0.25">
      <c r="A14791" s="1" t="s">
        <v>14915</v>
      </c>
      <c r="B14791" s="1">
        <v>651107066</v>
      </c>
      <c r="C14791" s="1" t="s">
        <v>18</v>
      </c>
      <c r="D14791" s="1">
        <v>2</v>
      </c>
      <c r="E14791" s="1" t="s">
        <v>13856</v>
      </c>
      <c r="F14791" s="1" t="s">
        <v>13588</v>
      </c>
      <c r="G14791" s="1" t="s">
        <v>13</v>
      </c>
      <c r="H14791" s="1" t="s">
        <v>2022</v>
      </c>
      <c r="I14791" s="1" t="s">
        <v>316</v>
      </c>
    </row>
    <row r="14792" spans="1:9" hidden="1" x14ac:dyDescent="0.25">
      <c r="A14792" s="1" t="s">
        <v>14916</v>
      </c>
      <c r="B14792" s="1">
        <v>651107067</v>
      </c>
      <c r="C14792" s="1" t="s">
        <v>18</v>
      </c>
      <c r="D14792" s="1">
        <v>2</v>
      </c>
      <c r="E14792" s="1" t="s">
        <v>13856</v>
      </c>
      <c r="F14792" s="1" t="s">
        <v>13588</v>
      </c>
      <c r="G14792" s="1" t="s">
        <v>13</v>
      </c>
      <c r="H14792" s="1" t="s">
        <v>2022</v>
      </c>
      <c r="I14792" s="1" t="s">
        <v>316</v>
      </c>
    </row>
    <row r="14793" spans="1:9" hidden="1" x14ac:dyDescent="0.25">
      <c r="A14793" s="1" t="s">
        <v>14917</v>
      </c>
      <c r="B14793" s="1">
        <v>651107068</v>
      </c>
      <c r="C14793" s="1" t="s">
        <v>18</v>
      </c>
      <c r="D14793" s="1">
        <v>2</v>
      </c>
      <c r="E14793" s="1" t="s">
        <v>13856</v>
      </c>
      <c r="F14793" s="1" t="s">
        <v>13588</v>
      </c>
      <c r="G14793" s="1" t="s">
        <v>13</v>
      </c>
      <c r="H14793" s="1" t="s">
        <v>2022</v>
      </c>
      <c r="I14793" s="1" t="s">
        <v>316</v>
      </c>
    </row>
    <row r="14794" spans="1:9" hidden="1" x14ac:dyDescent="0.25">
      <c r="A14794" s="1" t="s">
        <v>14918</v>
      </c>
      <c r="B14794" s="1">
        <v>651107069</v>
      </c>
      <c r="C14794" s="1" t="s">
        <v>18</v>
      </c>
      <c r="D14794" s="1">
        <v>2</v>
      </c>
      <c r="E14794" s="1" t="s">
        <v>13856</v>
      </c>
      <c r="F14794" s="1" t="s">
        <v>13588</v>
      </c>
      <c r="G14794" s="1" t="s">
        <v>13</v>
      </c>
      <c r="H14794" s="1" t="s">
        <v>2022</v>
      </c>
      <c r="I14794" s="1" t="s">
        <v>316</v>
      </c>
    </row>
    <row r="14795" spans="1:9" hidden="1" x14ac:dyDescent="0.25">
      <c r="A14795" s="1" t="s">
        <v>14919</v>
      </c>
      <c r="B14795" s="1">
        <v>651107071</v>
      </c>
      <c r="C14795" s="1" t="s">
        <v>18</v>
      </c>
      <c r="D14795" s="1">
        <v>2</v>
      </c>
      <c r="E14795" s="1" t="s">
        <v>13856</v>
      </c>
      <c r="F14795" s="1" t="s">
        <v>13588</v>
      </c>
      <c r="G14795" s="1" t="s">
        <v>13</v>
      </c>
      <c r="H14795" s="1" t="s">
        <v>2022</v>
      </c>
      <c r="I14795" s="1" t="s">
        <v>316</v>
      </c>
    </row>
    <row r="14796" spans="1:9" hidden="1" x14ac:dyDescent="0.25">
      <c r="A14796" s="1" t="s">
        <v>14920</v>
      </c>
      <c r="B14796" s="1">
        <v>651107072</v>
      </c>
      <c r="C14796" s="1" t="s">
        <v>18</v>
      </c>
      <c r="D14796" s="1">
        <v>2</v>
      </c>
      <c r="E14796" s="1" t="s">
        <v>13856</v>
      </c>
      <c r="F14796" s="1" t="s">
        <v>13588</v>
      </c>
      <c r="G14796" s="1" t="s">
        <v>13</v>
      </c>
      <c r="H14796" s="1" t="s">
        <v>2022</v>
      </c>
      <c r="I14796" s="1" t="s">
        <v>316</v>
      </c>
    </row>
    <row r="14797" spans="1:9" hidden="1" x14ac:dyDescent="0.25">
      <c r="A14797" s="1" t="s">
        <v>14921</v>
      </c>
      <c r="B14797" s="1">
        <v>651107073</v>
      </c>
      <c r="C14797" s="1" t="s">
        <v>18</v>
      </c>
      <c r="D14797" s="1">
        <v>2</v>
      </c>
      <c r="E14797" s="1" t="s">
        <v>13856</v>
      </c>
      <c r="F14797" s="1" t="s">
        <v>13588</v>
      </c>
      <c r="G14797" s="1" t="s">
        <v>13</v>
      </c>
      <c r="H14797" s="1" t="s">
        <v>2022</v>
      </c>
      <c r="I14797" s="1" t="s">
        <v>316</v>
      </c>
    </row>
    <row r="14798" spans="1:9" hidden="1" x14ac:dyDescent="0.25">
      <c r="A14798" s="1" t="s">
        <v>14922</v>
      </c>
      <c r="B14798" s="1">
        <v>651107074</v>
      </c>
      <c r="C14798" s="1" t="s">
        <v>18</v>
      </c>
      <c r="D14798" s="1">
        <v>2</v>
      </c>
      <c r="E14798" s="1" t="s">
        <v>13856</v>
      </c>
      <c r="F14798" s="1" t="s">
        <v>13588</v>
      </c>
      <c r="G14798" s="1" t="s">
        <v>13</v>
      </c>
      <c r="H14798" s="1" t="s">
        <v>2022</v>
      </c>
      <c r="I14798" s="1" t="s">
        <v>316</v>
      </c>
    </row>
    <row r="14799" spans="1:9" hidden="1" x14ac:dyDescent="0.25">
      <c r="A14799" s="1" t="s">
        <v>14923</v>
      </c>
      <c r="B14799" s="1">
        <v>651107075</v>
      </c>
      <c r="C14799" s="1" t="s">
        <v>18</v>
      </c>
      <c r="D14799" s="1">
        <v>2</v>
      </c>
      <c r="E14799" s="1" t="s">
        <v>13856</v>
      </c>
      <c r="F14799" s="1" t="s">
        <v>13588</v>
      </c>
      <c r="G14799" s="1" t="s">
        <v>13</v>
      </c>
      <c r="H14799" s="1" t="s">
        <v>2022</v>
      </c>
      <c r="I14799" s="1" t="s">
        <v>316</v>
      </c>
    </row>
    <row r="14800" spans="1:9" hidden="1" x14ac:dyDescent="0.25">
      <c r="A14800" s="1" t="s">
        <v>14924</v>
      </c>
      <c r="B14800" s="1">
        <v>651107062</v>
      </c>
      <c r="C14800" s="1" t="s">
        <v>10</v>
      </c>
      <c r="D14800" s="1">
        <v>2</v>
      </c>
      <c r="E14800" s="1" t="s">
        <v>13856</v>
      </c>
      <c r="F14800" s="1" t="s">
        <v>13588</v>
      </c>
      <c r="G14800" s="1" t="s">
        <v>13</v>
      </c>
      <c r="H14800" s="1" t="s">
        <v>2022</v>
      </c>
      <c r="I14800" s="1" t="s">
        <v>316</v>
      </c>
    </row>
    <row r="14801" spans="1:9" hidden="1" x14ac:dyDescent="0.25">
      <c r="A14801" s="1" t="s">
        <v>14925</v>
      </c>
      <c r="B14801" s="1">
        <v>651107081</v>
      </c>
      <c r="C14801" s="1" t="s">
        <v>10</v>
      </c>
      <c r="D14801" s="1">
        <v>2</v>
      </c>
      <c r="E14801" s="1" t="s">
        <v>13856</v>
      </c>
      <c r="F14801" s="1" t="s">
        <v>13588</v>
      </c>
      <c r="G14801" s="1" t="s">
        <v>13</v>
      </c>
      <c r="H14801" s="1" t="s">
        <v>2022</v>
      </c>
      <c r="I14801" s="1" t="s">
        <v>316</v>
      </c>
    </row>
    <row r="14802" spans="1:9" hidden="1" x14ac:dyDescent="0.25">
      <c r="A14802" s="1" t="s">
        <v>14926</v>
      </c>
      <c r="B14802" s="1">
        <v>651107088</v>
      </c>
      <c r="C14802" s="1" t="s">
        <v>10</v>
      </c>
      <c r="D14802" s="1">
        <v>2</v>
      </c>
      <c r="E14802" s="1" t="s">
        <v>13856</v>
      </c>
      <c r="F14802" s="1" t="s">
        <v>13588</v>
      </c>
      <c r="G14802" s="1" t="s">
        <v>13</v>
      </c>
      <c r="H14802" s="1" t="s">
        <v>2022</v>
      </c>
      <c r="I14802" s="1" t="s">
        <v>316</v>
      </c>
    </row>
    <row r="14803" spans="1:9" hidden="1" x14ac:dyDescent="0.25">
      <c r="A14803" s="1" t="s">
        <v>14927</v>
      </c>
      <c r="B14803" s="1">
        <v>651107092</v>
      </c>
      <c r="C14803" s="1" t="s">
        <v>10</v>
      </c>
      <c r="D14803" s="1">
        <v>2</v>
      </c>
      <c r="E14803" s="1" t="s">
        <v>13856</v>
      </c>
      <c r="F14803" s="1" t="s">
        <v>13588</v>
      </c>
      <c r="G14803" s="1" t="s">
        <v>13</v>
      </c>
      <c r="H14803" s="1" t="s">
        <v>2022</v>
      </c>
      <c r="I14803" s="1" t="s">
        <v>316</v>
      </c>
    </row>
    <row r="14804" spans="1:9" hidden="1" x14ac:dyDescent="0.25">
      <c r="A14804" s="1" t="s">
        <v>14928</v>
      </c>
      <c r="B14804" s="1">
        <v>651107095</v>
      </c>
      <c r="C14804" s="1" t="s">
        <v>10</v>
      </c>
      <c r="D14804" s="1">
        <v>2</v>
      </c>
      <c r="E14804" s="1" t="s">
        <v>13856</v>
      </c>
      <c r="F14804" s="1" t="s">
        <v>13588</v>
      </c>
      <c r="G14804" s="1" t="s">
        <v>13</v>
      </c>
      <c r="H14804" s="1" t="s">
        <v>2022</v>
      </c>
      <c r="I14804" s="1" t="s">
        <v>316</v>
      </c>
    </row>
    <row r="14805" spans="1:9" hidden="1" x14ac:dyDescent="0.25">
      <c r="A14805" s="1" t="s">
        <v>14929</v>
      </c>
      <c r="B14805" s="1">
        <v>651107096</v>
      </c>
      <c r="C14805" s="1" t="s">
        <v>10</v>
      </c>
      <c r="D14805" s="1">
        <v>2</v>
      </c>
      <c r="E14805" s="1" t="s">
        <v>13856</v>
      </c>
      <c r="F14805" s="1" t="s">
        <v>13588</v>
      </c>
      <c r="G14805" s="1" t="s">
        <v>13</v>
      </c>
      <c r="H14805" s="1" t="s">
        <v>2022</v>
      </c>
      <c r="I14805" s="1" t="s">
        <v>316</v>
      </c>
    </row>
    <row r="14806" spans="1:9" hidden="1" x14ac:dyDescent="0.25">
      <c r="A14806" s="1" t="s">
        <v>14930</v>
      </c>
      <c r="B14806" s="1">
        <v>651107098</v>
      </c>
      <c r="C14806" s="1" t="s">
        <v>10</v>
      </c>
      <c r="D14806" s="1">
        <v>2</v>
      </c>
      <c r="E14806" s="1" t="s">
        <v>13856</v>
      </c>
      <c r="F14806" s="1" t="s">
        <v>13588</v>
      </c>
      <c r="G14806" s="1" t="s">
        <v>13</v>
      </c>
      <c r="H14806" s="1" t="s">
        <v>2022</v>
      </c>
      <c r="I14806" s="1" t="s">
        <v>316</v>
      </c>
    </row>
    <row r="14807" spans="1:9" hidden="1" x14ac:dyDescent="0.25">
      <c r="A14807" s="1" t="s">
        <v>14931</v>
      </c>
      <c r="B14807" s="1">
        <v>651107043</v>
      </c>
      <c r="C14807" s="1" t="s">
        <v>10</v>
      </c>
      <c r="D14807" s="1">
        <v>2</v>
      </c>
      <c r="E14807" s="1" t="s">
        <v>13856</v>
      </c>
      <c r="F14807" s="1" t="s">
        <v>13588</v>
      </c>
      <c r="G14807" s="1" t="s">
        <v>13</v>
      </c>
      <c r="H14807" s="1" t="s">
        <v>2022</v>
      </c>
      <c r="I14807" s="1" t="s">
        <v>316</v>
      </c>
    </row>
    <row r="14808" spans="1:9" hidden="1" x14ac:dyDescent="0.25">
      <c r="A14808" s="1" t="s">
        <v>14932</v>
      </c>
      <c r="B14808" s="1">
        <v>651107001</v>
      </c>
      <c r="C14808" s="1" t="s">
        <v>18</v>
      </c>
      <c r="D14808" s="1">
        <v>2</v>
      </c>
      <c r="E14808" s="1" t="s">
        <v>13856</v>
      </c>
      <c r="F14808" s="1" t="s">
        <v>13588</v>
      </c>
      <c r="G14808" s="1" t="s">
        <v>13</v>
      </c>
      <c r="H14808" s="1" t="s">
        <v>2022</v>
      </c>
      <c r="I14808" s="1" t="s">
        <v>316</v>
      </c>
    </row>
    <row r="14809" spans="1:9" hidden="1" x14ac:dyDescent="0.25">
      <c r="A14809" s="1" t="s">
        <v>14933</v>
      </c>
      <c r="B14809" s="1">
        <v>651107006</v>
      </c>
      <c r="C14809" s="1" t="s">
        <v>18</v>
      </c>
      <c r="D14809" s="1">
        <v>2</v>
      </c>
      <c r="E14809" s="1" t="s">
        <v>13856</v>
      </c>
      <c r="F14809" s="1" t="s">
        <v>13588</v>
      </c>
      <c r="G14809" s="1" t="s">
        <v>13</v>
      </c>
      <c r="H14809" s="1" t="s">
        <v>2022</v>
      </c>
      <c r="I14809" s="1" t="s">
        <v>316</v>
      </c>
    </row>
    <row r="14810" spans="1:9" hidden="1" x14ac:dyDescent="0.25">
      <c r="A14810" s="1" t="s">
        <v>14934</v>
      </c>
      <c r="B14810" s="1">
        <v>651107007</v>
      </c>
      <c r="C14810" s="1" t="s">
        <v>18</v>
      </c>
      <c r="D14810" s="1">
        <v>2</v>
      </c>
      <c r="E14810" s="1" t="s">
        <v>13856</v>
      </c>
      <c r="F14810" s="1" t="s">
        <v>13588</v>
      </c>
      <c r="G14810" s="1" t="s">
        <v>13</v>
      </c>
      <c r="H14810" s="1" t="s">
        <v>2022</v>
      </c>
      <c r="I14810" s="1" t="s">
        <v>316</v>
      </c>
    </row>
    <row r="14811" spans="1:9" hidden="1" x14ac:dyDescent="0.25">
      <c r="A14811" s="1" t="s">
        <v>14935</v>
      </c>
      <c r="B14811" s="1">
        <v>651107011</v>
      </c>
      <c r="C14811" s="1" t="s">
        <v>18</v>
      </c>
      <c r="D14811" s="1">
        <v>2</v>
      </c>
      <c r="E14811" s="1" t="s">
        <v>13856</v>
      </c>
      <c r="F14811" s="1" t="s">
        <v>13588</v>
      </c>
      <c r="G14811" s="1" t="s">
        <v>13</v>
      </c>
      <c r="H14811" s="1" t="s">
        <v>2022</v>
      </c>
      <c r="I14811" s="1" t="s">
        <v>316</v>
      </c>
    </row>
    <row r="14812" spans="1:9" hidden="1" x14ac:dyDescent="0.25">
      <c r="A14812" s="1" t="s">
        <v>14936</v>
      </c>
      <c r="B14812" s="1">
        <v>651107012</v>
      </c>
      <c r="C14812" s="1" t="s">
        <v>18</v>
      </c>
      <c r="D14812" s="1">
        <v>2</v>
      </c>
      <c r="E14812" s="1" t="s">
        <v>13856</v>
      </c>
      <c r="F14812" s="1" t="s">
        <v>13588</v>
      </c>
      <c r="G14812" s="1" t="s">
        <v>13</v>
      </c>
      <c r="H14812" s="1" t="s">
        <v>2022</v>
      </c>
      <c r="I14812" s="1" t="s">
        <v>316</v>
      </c>
    </row>
    <row r="14813" spans="1:9" hidden="1" x14ac:dyDescent="0.25">
      <c r="A14813" s="1" t="s">
        <v>14937</v>
      </c>
      <c r="B14813" s="1">
        <v>651107016</v>
      </c>
      <c r="C14813" s="1" t="s">
        <v>18</v>
      </c>
      <c r="D14813" s="1">
        <v>2</v>
      </c>
      <c r="E14813" s="1" t="s">
        <v>13856</v>
      </c>
      <c r="F14813" s="1" t="s">
        <v>13588</v>
      </c>
      <c r="G14813" s="1" t="s">
        <v>13</v>
      </c>
      <c r="H14813" s="1" t="s">
        <v>2022</v>
      </c>
      <c r="I14813" s="1" t="s">
        <v>316</v>
      </c>
    </row>
    <row r="14814" spans="1:9" hidden="1" x14ac:dyDescent="0.25">
      <c r="A14814" s="1" t="s">
        <v>14938</v>
      </c>
      <c r="B14814" s="1">
        <v>651107018</v>
      </c>
      <c r="C14814" s="1" t="s">
        <v>18</v>
      </c>
      <c r="D14814" s="1">
        <v>2</v>
      </c>
      <c r="E14814" s="1" t="s">
        <v>13856</v>
      </c>
      <c r="F14814" s="1" t="s">
        <v>13588</v>
      </c>
      <c r="G14814" s="1" t="s">
        <v>13</v>
      </c>
      <c r="H14814" s="1" t="s">
        <v>2022</v>
      </c>
      <c r="I14814" s="1" t="s">
        <v>316</v>
      </c>
    </row>
    <row r="14815" spans="1:9" hidden="1" x14ac:dyDescent="0.25">
      <c r="A14815" s="1" t="s">
        <v>14939</v>
      </c>
      <c r="B14815" s="1">
        <v>651107019</v>
      </c>
      <c r="C14815" s="1" t="s">
        <v>18</v>
      </c>
      <c r="D14815" s="1">
        <v>2</v>
      </c>
      <c r="E14815" s="1" t="s">
        <v>13856</v>
      </c>
      <c r="F14815" s="1" t="s">
        <v>13588</v>
      </c>
      <c r="G14815" s="1" t="s">
        <v>13</v>
      </c>
      <c r="H14815" s="1" t="s">
        <v>2022</v>
      </c>
      <c r="I14815" s="1" t="s">
        <v>316</v>
      </c>
    </row>
    <row r="14816" spans="1:9" hidden="1" x14ac:dyDescent="0.25">
      <c r="A14816" s="1" t="s">
        <v>14940</v>
      </c>
      <c r="B14816" s="1">
        <v>651107020</v>
      </c>
      <c r="C14816" s="1" t="s">
        <v>18</v>
      </c>
      <c r="D14816" s="1">
        <v>2</v>
      </c>
      <c r="E14816" s="1" t="s">
        <v>13856</v>
      </c>
      <c r="F14816" s="1" t="s">
        <v>13588</v>
      </c>
      <c r="G14816" s="1" t="s">
        <v>13</v>
      </c>
      <c r="H14816" s="1" t="s">
        <v>2022</v>
      </c>
      <c r="I14816" s="1" t="s">
        <v>316</v>
      </c>
    </row>
    <row r="14817" spans="1:9" hidden="1" x14ac:dyDescent="0.25">
      <c r="A14817" s="1" t="s">
        <v>14941</v>
      </c>
      <c r="B14817" s="1">
        <v>651107033</v>
      </c>
      <c r="C14817" s="1" t="s">
        <v>18</v>
      </c>
      <c r="D14817" s="1">
        <v>2</v>
      </c>
      <c r="E14817" s="1" t="s">
        <v>13856</v>
      </c>
      <c r="F14817" s="1" t="s">
        <v>13588</v>
      </c>
      <c r="G14817" s="1" t="s">
        <v>13</v>
      </c>
      <c r="H14817" s="1" t="s">
        <v>2022</v>
      </c>
      <c r="I14817" s="1" t="s">
        <v>316</v>
      </c>
    </row>
    <row r="14818" spans="1:9" hidden="1" x14ac:dyDescent="0.25">
      <c r="A14818" s="1" t="s">
        <v>14942</v>
      </c>
      <c r="B14818" s="1">
        <v>651107036</v>
      </c>
      <c r="C14818" s="1" t="s">
        <v>18</v>
      </c>
      <c r="D14818" s="1">
        <v>2</v>
      </c>
      <c r="E14818" s="1" t="s">
        <v>13856</v>
      </c>
      <c r="F14818" s="1" t="s">
        <v>13588</v>
      </c>
      <c r="G14818" s="1" t="s">
        <v>13</v>
      </c>
      <c r="H14818" s="1" t="s">
        <v>2022</v>
      </c>
      <c r="I14818" s="1" t="s">
        <v>316</v>
      </c>
    </row>
    <row r="14819" spans="1:9" hidden="1" x14ac:dyDescent="0.25">
      <c r="A14819" s="1" t="s">
        <v>14943</v>
      </c>
      <c r="B14819" s="1">
        <v>651107037</v>
      </c>
      <c r="C14819" s="1" t="s">
        <v>18</v>
      </c>
      <c r="D14819" s="1">
        <v>2</v>
      </c>
      <c r="E14819" s="1" t="s">
        <v>13856</v>
      </c>
      <c r="F14819" s="1" t="s">
        <v>13588</v>
      </c>
      <c r="G14819" s="1" t="s">
        <v>13</v>
      </c>
      <c r="H14819" s="1" t="s">
        <v>2022</v>
      </c>
      <c r="I14819" s="1" t="s">
        <v>316</v>
      </c>
    </row>
    <row r="14820" spans="1:9" hidden="1" x14ac:dyDescent="0.25">
      <c r="A14820" s="1" t="s">
        <v>14944</v>
      </c>
      <c r="B14820" s="1">
        <v>651107038</v>
      </c>
      <c r="C14820" s="1" t="s">
        <v>18</v>
      </c>
      <c r="D14820" s="1">
        <v>2</v>
      </c>
      <c r="E14820" s="1" t="s">
        <v>13856</v>
      </c>
      <c r="F14820" s="1" t="s">
        <v>13588</v>
      </c>
      <c r="G14820" s="1" t="s">
        <v>13</v>
      </c>
      <c r="H14820" s="1" t="s">
        <v>2022</v>
      </c>
      <c r="I14820" s="1" t="s">
        <v>316</v>
      </c>
    </row>
    <row r="14821" spans="1:9" hidden="1" x14ac:dyDescent="0.25">
      <c r="A14821" s="1" t="s">
        <v>14945</v>
      </c>
      <c r="B14821" s="1">
        <v>651107039</v>
      </c>
      <c r="C14821" s="1" t="s">
        <v>18</v>
      </c>
      <c r="D14821" s="1">
        <v>2</v>
      </c>
      <c r="E14821" s="1" t="s">
        <v>13856</v>
      </c>
      <c r="F14821" s="1" t="s">
        <v>13588</v>
      </c>
      <c r="G14821" s="1" t="s">
        <v>13</v>
      </c>
      <c r="H14821" s="1" t="s">
        <v>2022</v>
      </c>
      <c r="I14821" s="1" t="s">
        <v>316</v>
      </c>
    </row>
    <row r="14822" spans="1:9" hidden="1" x14ac:dyDescent="0.25">
      <c r="A14822" s="1" t="s">
        <v>14946</v>
      </c>
      <c r="B14822" s="1">
        <v>651107044</v>
      </c>
      <c r="C14822" s="1" t="s">
        <v>18</v>
      </c>
      <c r="D14822" s="1">
        <v>2</v>
      </c>
      <c r="E14822" s="1" t="s">
        <v>13856</v>
      </c>
      <c r="F14822" s="1" t="s">
        <v>13588</v>
      </c>
      <c r="G14822" s="1" t="s">
        <v>13</v>
      </c>
      <c r="H14822" s="1" t="s">
        <v>2022</v>
      </c>
      <c r="I14822" s="1" t="s">
        <v>316</v>
      </c>
    </row>
    <row r="14823" spans="1:9" hidden="1" x14ac:dyDescent="0.25">
      <c r="A14823" s="1" t="s">
        <v>14947</v>
      </c>
      <c r="B14823" s="1">
        <v>651107040</v>
      </c>
      <c r="C14823" s="1" t="s">
        <v>18</v>
      </c>
      <c r="D14823" s="1">
        <v>2</v>
      </c>
      <c r="E14823" s="1" t="s">
        <v>13856</v>
      </c>
      <c r="F14823" s="1" t="s">
        <v>13588</v>
      </c>
      <c r="G14823" s="1" t="s">
        <v>13</v>
      </c>
      <c r="H14823" s="1" t="s">
        <v>2022</v>
      </c>
      <c r="I14823" s="1" t="s">
        <v>316</v>
      </c>
    </row>
    <row r="14824" spans="1:9" hidden="1" x14ac:dyDescent="0.25">
      <c r="A14824" s="1" t="s">
        <v>14948</v>
      </c>
      <c r="B14824" s="1">
        <v>651107042</v>
      </c>
      <c r="C14824" s="1" t="s">
        <v>18</v>
      </c>
      <c r="D14824" s="1">
        <v>2</v>
      </c>
      <c r="E14824" s="1" t="s">
        <v>13856</v>
      </c>
      <c r="F14824" s="1" t="s">
        <v>13588</v>
      </c>
      <c r="G14824" s="1" t="s">
        <v>13</v>
      </c>
      <c r="H14824" s="1" t="s">
        <v>2022</v>
      </c>
      <c r="I14824" s="1" t="s">
        <v>316</v>
      </c>
    </row>
    <row r="14825" spans="1:9" hidden="1" x14ac:dyDescent="0.25">
      <c r="A14825" s="1" t="s">
        <v>14949</v>
      </c>
      <c r="B14825" s="1">
        <v>651107045</v>
      </c>
      <c r="C14825" s="1" t="s">
        <v>18</v>
      </c>
      <c r="D14825" s="1">
        <v>2</v>
      </c>
      <c r="E14825" s="1" t="s">
        <v>13856</v>
      </c>
      <c r="F14825" s="1" t="s">
        <v>13588</v>
      </c>
      <c r="G14825" s="1" t="s">
        <v>13</v>
      </c>
      <c r="H14825" s="1" t="s">
        <v>2022</v>
      </c>
      <c r="I14825" s="1" t="s">
        <v>316</v>
      </c>
    </row>
    <row r="14826" spans="1:9" hidden="1" x14ac:dyDescent="0.25">
      <c r="A14826" s="1" t="s">
        <v>14950</v>
      </c>
      <c r="B14826" s="1">
        <v>651107046</v>
      </c>
      <c r="C14826" s="1" t="s">
        <v>18</v>
      </c>
      <c r="D14826" s="1">
        <v>2</v>
      </c>
      <c r="E14826" s="1" t="s">
        <v>13856</v>
      </c>
      <c r="F14826" s="1" t="s">
        <v>13588</v>
      </c>
      <c r="G14826" s="1" t="s">
        <v>13</v>
      </c>
      <c r="H14826" s="1" t="s">
        <v>2022</v>
      </c>
      <c r="I14826" s="1" t="s">
        <v>316</v>
      </c>
    </row>
    <row r="14827" spans="1:9" hidden="1" x14ac:dyDescent="0.25">
      <c r="A14827" s="1" t="s">
        <v>14951</v>
      </c>
      <c r="B14827" s="1">
        <v>651107047</v>
      </c>
      <c r="C14827" s="1" t="s">
        <v>18</v>
      </c>
      <c r="D14827" s="1">
        <v>2</v>
      </c>
      <c r="E14827" s="1" t="s">
        <v>13856</v>
      </c>
      <c r="F14827" s="1" t="s">
        <v>13588</v>
      </c>
      <c r="G14827" s="1" t="s">
        <v>13</v>
      </c>
      <c r="H14827" s="1" t="s">
        <v>2022</v>
      </c>
      <c r="I14827" s="1" t="s">
        <v>316</v>
      </c>
    </row>
    <row r="14828" spans="1:9" hidden="1" x14ac:dyDescent="0.25">
      <c r="A14828" s="1" t="s">
        <v>14952</v>
      </c>
      <c r="B14828" s="1">
        <v>651107055</v>
      </c>
      <c r="C14828" s="1" t="s">
        <v>18</v>
      </c>
      <c r="D14828" s="1">
        <v>2</v>
      </c>
      <c r="E14828" s="1" t="s">
        <v>13856</v>
      </c>
      <c r="F14828" s="1" t="s">
        <v>13588</v>
      </c>
      <c r="G14828" s="1" t="s">
        <v>13</v>
      </c>
      <c r="H14828" s="1" t="s">
        <v>2022</v>
      </c>
      <c r="I14828" s="1" t="s">
        <v>316</v>
      </c>
    </row>
    <row r="14829" spans="1:9" hidden="1" x14ac:dyDescent="0.25">
      <c r="A14829" s="1" t="s">
        <v>14953</v>
      </c>
      <c r="B14829" s="1">
        <v>651107058</v>
      </c>
      <c r="C14829" s="1" t="s">
        <v>18</v>
      </c>
      <c r="D14829" s="1">
        <v>2</v>
      </c>
      <c r="E14829" s="1" t="s">
        <v>13856</v>
      </c>
      <c r="F14829" s="1" t="s">
        <v>13588</v>
      </c>
      <c r="G14829" s="1" t="s">
        <v>13</v>
      </c>
      <c r="H14829" s="1" t="s">
        <v>2022</v>
      </c>
      <c r="I14829" s="1" t="s">
        <v>316</v>
      </c>
    </row>
    <row r="14830" spans="1:9" hidden="1" x14ac:dyDescent="0.25">
      <c r="A14830" s="1" t="s">
        <v>14954</v>
      </c>
      <c r="B14830" s="1">
        <v>651107059</v>
      </c>
      <c r="C14830" s="1" t="s">
        <v>18</v>
      </c>
      <c r="D14830" s="1">
        <v>2</v>
      </c>
      <c r="E14830" s="1" t="s">
        <v>13856</v>
      </c>
      <c r="F14830" s="1" t="s">
        <v>13588</v>
      </c>
      <c r="G14830" s="1" t="s">
        <v>13</v>
      </c>
      <c r="H14830" s="1" t="s">
        <v>2022</v>
      </c>
      <c r="I14830" s="1" t="s">
        <v>316</v>
      </c>
    </row>
    <row r="14831" spans="1:9" hidden="1" x14ac:dyDescent="0.25">
      <c r="A14831" s="1" t="s">
        <v>14955</v>
      </c>
      <c r="B14831" s="1">
        <v>651107076</v>
      </c>
      <c r="C14831" s="1" t="s">
        <v>18</v>
      </c>
      <c r="D14831" s="1">
        <v>2</v>
      </c>
      <c r="E14831" s="1" t="s">
        <v>13856</v>
      </c>
      <c r="F14831" s="1" t="s">
        <v>13588</v>
      </c>
      <c r="G14831" s="1" t="s">
        <v>13</v>
      </c>
      <c r="H14831" s="1" t="s">
        <v>2022</v>
      </c>
      <c r="I14831" s="1" t="s">
        <v>316</v>
      </c>
    </row>
    <row r="14832" spans="1:9" hidden="1" x14ac:dyDescent="0.25">
      <c r="A14832" s="1" t="s">
        <v>14956</v>
      </c>
      <c r="B14832" s="1">
        <v>651107078</v>
      </c>
      <c r="C14832" s="1" t="s">
        <v>18</v>
      </c>
      <c r="D14832" s="1">
        <v>2</v>
      </c>
      <c r="E14832" s="1" t="s">
        <v>13856</v>
      </c>
      <c r="F14832" s="1" t="s">
        <v>13588</v>
      </c>
      <c r="G14832" s="1" t="s">
        <v>13</v>
      </c>
      <c r="H14832" s="1" t="s">
        <v>2022</v>
      </c>
      <c r="I14832" s="1" t="s">
        <v>316</v>
      </c>
    </row>
    <row r="14833" spans="1:9" hidden="1" x14ac:dyDescent="0.25">
      <c r="A14833" s="1" t="s">
        <v>14957</v>
      </c>
      <c r="B14833" s="1">
        <v>651107079</v>
      </c>
      <c r="C14833" s="1" t="s">
        <v>18</v>
      </c>
      <c r="D14833" s="1">
        <v>2</v>
      </c>
      <c r="E14833" s="1" t="s">
        <v>13856</v>
      </c>
      <c r="F14833" s="1" t="s">
        <v>13588</v>
      </c>
      <c r="G14833" s="1" t="s">
        <v>13</v>
      </c>
      <c r="H14833" s="1" t="s">
        <v>2022</v>
      </c>
      <c r="I14833" s="1" t="s">
        <v>316</v>
      </c>
    </row>
    <row r="14834" spans="1:9" hidden="1" x14ac:dyDescent="0.25">
      <c r="A14834" s="1" t="s">
        <v>14958</v>
      </c>
      <c r="B14834" s="1">
        <v>651107082</v>
      </c>
      <c r="C14834" s="1" t="s">
        <v>18</v>
      </c>
      <c r="D14834" s="1">
        <v>2</v>
      </c>
      <c r="E14834" s="1" t="s">
        <v>13856</v>
      </c>
      <c r="F14834" s="1" t="s">
        <v>13588</v>
      </c>
      <c r="G14834" s="1" t="s">
        <v>13</v>
      </c>
      <c r="H14834" s="1" t="s">
        <v>2022</v>
      </c>
      <c r="I14834" s="1" t="s">
        <v>316</v>
      </c>
    </row>
    <row r="14835" spans="1:9" hidden="1" x14ac:dyDescent="0.25">
      <c r="A14835" s="1" t="s">
        <v>14959</v>
      </c>
      <c r="B14835" s="1">
        <v>651107080</v>
      </c>
      <c r="C14835" s="1" t="s">
        <v>18</v>
      </c>
      <c r="D14835" s="1">
        <v>2</v>
      </c>
      <c r="E14835" s="1" t="s">
        <v>13856</v>
      </c>
      <c r="F14835" s="1" t="s">
        <v>13588</v>
      </c>
      <c r="G14835" s="1" t="s">
        <v>13</v>
      </c>
      <c r="H14835" s="1" t="s">
        <v>2022</v>
      </c>
      <c r="I14835" s="1" t="s">
        <v>316</v>
      </c>
    </row>
    <row r="14836" spans="1:9" hidden="1" x14ac:dyDescent="0.25">
      <c r="A14836" s="1" t="s">
        <v>14960</v>
      </c>
      <c r="B14836" s="1">
        <v>651107085</v>
      </c>
      <c r="C14836" s="1" t="s">
        <v>18</v>
      </c>
      <c r="D14836" s="1">
        <v>2</v>
      </c>
      <c r="E14836" s="1" t="s">
        <v>13856</v>
      </c>
      <c r="F14836" s="1" t="s">
        <v>13588</v>
      </c>
      <c r="G14836" s="1" t="s">
        <v>13</v>
      </c>
      <c r="H14836" s="1" t="s">
        <v>2022</v>
      </c>
      <c r="I14836" s="1" t="s">
        <v>316</v>
      </c>
    </row>
    <row r="14837" spans="1:9" hidden="1" x14ac:dyDescent="0.25">
      <c r="A14837" s="1" t="s">
        <v>14961</v>
      </c>
      <c r="B14837" s="1">
        <v>651107089</v>
      </c>
      <c r="C14837" s="1" t="s">
        <v>18</v>
      </c>
      <c r="D14837" s="1">
        <v>2</v>
      </c>
      <c r="E14837" s="1" t="s">
        <v>13856</v>
      </c>
      <c r="F14837" s="1" t="s">
        <v>13588</v>
      </c>
      <c r="G14837" s="1" t="s">
        <v>13</v>
      </c>
      <c r="H14837" s="1" t="s">
        <v>2022</v>
      </c>
      <c r="I14837" s="1" t="s">
        <v>316</v>
      </c>
    </row>
    <row r="14838" spans="1:9" hidden="1" x14ac:dyDescent="0.25">
      <c r="A14838" s="1" t="s">
        <v>14962</v>
      </c>
      <c r="B14838" s="1">
        <v>651107090</v>
      </c>
      <c r="C14838" s="1" t="s">
        <v>18</v>
      </c>
      <c r="D14838" s="1">
        <v>2</v>
      </c>
      <c r="E14838" s="1" t="s">
        <v>13856</v>
      </c>
      <c r="F14838" s="1" t="s">
        <v>13588</v>
      </c>
      <c r="G14838" s="1" t="s">
        <v>13</v>
      </c>
      <c r="H14838" s="1" t="s">
        <v>2022</v>
      </c>
      <c r="I14838" s="1" t="s">
        <v>316</v>
      </c>
    </row>
    <row r="14839" spans="1:9" hidden="1" x14ac:dyDescent="0.25">
      <c r="A14839" s="1" t="s">
        <v>14963</v>
      </c>
      <c r="B14839" s="1">
        <v>651107091</v>
      </c>
      <c r="C14839" s="1" t="s">
        <v>18</v>
      </c>
      <c r="D14839" s="1">
        <v>2</v>
      </c>
      <c r="E14839" s="1" t="s">
        <v>13856</v>
      </c>
      <c r="F14839" s="1" t="s">
        <v>13588</v>
      </c>
      <c r="G14839" s="1" t="s">
        <v>13</v>
      </c>
      <c r="H14839" s="1" t="s">
        <v>2022</v>
      </c>
      <c r="I14839" s="1" t="s">
        <v>316</v>
      </c>
    </row>
    <row r="14840" spans="1:9" hidden="1" x14ac:dyDescent="0.25">
      <c r="A14840" s="1" t="s">
        <v>14964</v>
      </c>
      <c r="B14840" s="1">
        <v>651107093</v>
      </c>
      <c r="C14840" s="1" t="s">
        <v>18</v>
      </c>
      <c r="D14840" s="1">
        <v>2</v>
      </c>
      <c r="E14840" s="1" t="s">
        <v>13856</v>
      </c>
      <c r="F14840" s="1" t="s">
        <v>13588</v>
      </c>
      <c r="G14840" s="1" t="s">
        <v>13</v>
      </c>
      <c r="H14840" s="1" t="s">
        <v>2022</v>
      </c>
      <c r="I14840" s="1" t="s">
        <v>316</v>
      </c>
    </row>
    <row r="14841" spans="1:9" hidden="1" x14ac:dyDescent="0.25">
      <c r="A14841" s="1" t="s">
        <v>14965</v>
      </c>
      <c r="B14841" s="1">
        <v>651107097</v>
      </c>
      <c r="C14841" s="1" t="s">
        <v>18</v>
      </c>
      <c r="D14841" s="1">
        <v>2</v>
      </c>
      <c r="E14841" s="1" t="s">
        <v>13856</v>
      </c>
      <c r="F14841" s="1" t="s">
        <v>13588</v>
      </c>
      <c r="G14841" s="1" t="s">
        <v>13</v>
      </c>
      <c r="H14841" s="1" t="s">
        <v>2022</v>
      </c>
      <c r="I14841" s="1" t="s">
        <v>316</v>
      </c>
    </row>
    <row r="14842" spans="1:9" hidden="1" x14ac:dyDescent="0.25">
      <c r="A14842" s="1" t="s">
        <v>14966</v>
      </c>
      <c r="B14842" s="1">
        <v>651107008</v>
      </c>
      <c r="C14842" s="1" t="s">
        <v>18</v>
      </c>
      <c r="D14842" s="1">
        <v>2</v>
      </c>
      <c r="E14842" s="1" t="s">
        <v>13856</v>
      </c>
      <c r="F14842" s="1" t="s">
        <v>13588</v>
      </c>
      <c r="G14842" s="1" t="s">
        <v>13</v>
      </c>
      <c r="H14842" s="1" t="s">
        <v>2022</v>
      </c>
      <c r="I14842" s="1" t="s">
        <v>316</v>
      </c>
    </row>
    <row r="14843" spans="1:9" hidden="1" x14ac:dyDescent="0.25">
      <c r="A14843" s="1" t="s">
        <v>14967</v>
      </c>
      <c r="B14843" s="1">
        <v>651107009</v>
      </c>
      <c r="C14843" s="1" t="s">
        <v>18</v>
      </c>
      <c r="D14843" s="1">
        <v>2</v>
      </c>
      <c r="E14843" s="1" t="s">
        <v>13856</v>
      </c>
      <c r="F14843" s="1" t="s">
        <v>13588</v>
      </c>
      <c r="G14843" s="1" t="s">
        <v>13</v>
      </c>
      <c r="H14843" s="1" t="s">
        <v>2022</v>
      </c>
      <c r="I14843" s="1" t="s">
        <v>316</v>
      </c>
    </row>
    <row r="14844" spans="1:9" hidden="1" x14ac:dyDescent="0.25">
      <c r="A14844" s="1" t="s">
        <v>14968</v>
      </c>
      <c r="B14844" s="1">
        <v>651107501</v>
      </c>
      <c r="C14844" s="1" t="s">
        <v>10</v>
      </c>
      <c r="D14844" s="1">
        <v>2</v>
      </c>
      <c r="E14844" s="1" t="s">
        <v>13856</v>
      </c>
      <c r="F14844" s="1" t="s">
        <v>13588</v>
      </c>
      <c r="G14844" s="1" t="s">
        <v>13</v>
      </c>
      <c r="H14844" s="1" t="s">
        <v>2022</v>
      </c>
      <c r="I14844" s="1" t="s">
        <v>316</v>
      </c>
    </row>
    <row r="14845" spans="1:9" hidden="1" x14ac:dyDescent="0.25">
      <c r="A14845" s="1" t="s">
        <v>14969</v>
      </c>
      <c r="B14845" s="1">
        <v>651107505</v>
      </c>
      <c r="C14845" s="1" t="s">
        <v>10</v>
      </c>
      <c r="D14845" s="1">
        <v>2</v>
      </c>
      <c r="E14845" s="1" t="s">
        <v>13856</v>
      </c>
      <c r="F14845" s="1" t="s">
        <v>13588</v>
      </c>
      <c r="G14845" s="1" t="s">
        <v>13</v>
      </c>
      <c r="H14845" s="1" t="s">
        <v>2022</v>
      </c>
      <c r="I14845" s="1" t="s">
        <v>316</v>
      </c>
    </row>
    <row r="14846" spans="1:9" hidden="1" x14ac:dyDescent="0.25">
      <c r="A14846" s="1" t="s">
        <v>14970</v>
      </c>
      <c r="B14846" s="1">
        <v>651107509</v>
      </c>
      <c r="C14846" s="1" t="s">
        <v>10</v>
      </c>
      <c r="D14846" s="1">
        <v>2</v>
      </c>
      <c r="E14846" s="1" t="s">
        <v>13856</v>
      </c>
      <c r="F14846" s="1" t="s">
        <v>13588</v>
      </c>
      <c r="G14846" s="1" t="s">
        <v>13</v>
      </c>
      <c r="H14846" s="1" t="s">
        <v>2022</v>
      </c>
      <c r="I14846" s="1" t="s">
        <v>316</v>
      </c>
    </row>
    <row r="14847" spans="1:9" hidden="1" x14ac:dyDescent="0.25">
      <c r="A14847" s="1" t="s">
        <v>14971</v>
      </c>
      <c r="B14847" s="1">
        <v>651107510</v>
      </c>
      <c r="C14847" s="1" t="s">
        <v>10</v>
      </c>
      <c r="D14847" s="1">
        <v>2</v>
      </c>
      <c r="E14847" s="1" t="s">
        <v>13856</v>
      </c>
      <c r="F14847" s="1" t="s">
        <v>13588</v>
      </c>
      <c r="G14847" s="1" t="s">
        <v>13</v>
      </c>
      <c r="H14847" s="1" t="s">
        <v>2022</v>
      </c>
      <c r="I14847" s="1" t="s">
        <v>316</v>
      </c>
    </row>
    <row r="14848" spans="1:9" hidden="1" x14ac:dyDescent="0.25">
      <c r="A14848" s="1" t="s">
        <v>14972</v>
      </c>
      <c r="B14848" s="1">
        <v>651107513</v>
      </c>
      <c r="C14848" s="1" t="s">
        <v>10</v>
      </c>
      <c r="D14848" s="1">
        <v>2</v>
      </c>
      <c r="E14848" s="1" t="s">
        <v>13856</v>
      </c>
      <c r="F14848" s="1" t="s">
        <v>13588</v>
      </c>
      <c r="G14848" s="1" t="s">
        <v>13</v>
      </c>
      <c r="H14848" s="1" t="s">
        <v>2022</v>
      </c>
      <c r="I14848" s="1" t="s">
        <v>316</v>
      </c>
    </row>
    <row r="14849" spans="1:9" hidden="1" x14ac:dyDescent="0.25">
      <c r="A14849" s="1" t="s">
        <v>14973</v>
      </c>
      <c r="B14849" s="1">
        <v>651107519</v>
      </c>
      <c r="C14849" s="1" t="s">
        <v>10</v>
      </c>
      <c r="D14849" s="1">
        <v>2</v>
      </c>
      <c r="E14849" s="1" t="s">
        <v>13856</v>
      </c>
      <c r="F14849" s="1" t="s">
        <v>13588</v>
      </c>
      <c r="G14849" s="1" t="s">
        <v>13</v>
      </c>
      <c r="H14849" s="1" t="s">
        <v>2022</v>
      </c>
      <c r="I14849" s="1" t="s">
        <v>316</v>
      </c>
    </row>
    <row r="14850" spans="1:9" hidden="1" x14ac:dyDescent="0.25">
      <c r="A14850" s="1" t="s">
        <v>14974</v>
      </c>
      <c r="B14850" s="1">
        <v>651107531</v>
      </c>
      <c r="C14850" s="1" t="s">
        <v>10</v>
      </c>
      <c r="D14850" s="1">
        <v>2</v>
      </c>
      <c r="E14850" s="1" t="s">
        <v>13856</v>
      </c>
      <c r="F14850" s="1" t="s">
        <v>13588</v>
      </c>
      <c r="G14850" s="1" t="s">
        <v>13</v>
      </c>
      <c r="H14850" s="1" t="s">
        <v>2022</v>
      </c>
      <c r="I14850" s="1" t="s">
        <v>316</v>
      </c>
    </row>
    <row r="14851" spans="1:9" hidden="1" x14ac:dyDescent="0.25">
      <c r="A14851" s="1" t="s">
        <v>14975</v>
      </c>
      <c r="B14851" s="1">
        <v>651107507</v>
      </c>
      <c r="C14851" s="1" t="s">
        <v>10</v>
      </c>
      <c r="D14851" s="1">
        <v>2</v>
      </c>
      <c r="E14851" s="1" t="s">
        <v>13856</v>
      </c>
      <c r="F14851" s="1" t="s">
        <v>13588</v>
      </c>
      <c r="G14851" s="1" t="s">
        <v>13</v>
      </c>
      <c r="H14851" s="1" t="s">
        <v>2022</v>
      </c>
      <c r="I14851" s="1" t="s">
        <v>316</v>
      </c>
    </row>
    <row r="14852" spans="1:9" hidden="1" x14ac:dyDescent="0.25">
      <c r="A14852" s="1" t="s">
        <v>14976</v>
      </c>
      <c r="B14852" s="1">
        <v>651107502</v>
      </c>
      <c r="C14852" s="1" t="s">
        <v>18</v>
      </c>
      <c r="D14852" s="1">
        <v>2</v>
      </c>
      <c r="E14852" s="1" t="s">
        <v>13856</v>
      </c>
      <c r="F14852" s="1" t="s">
        <v>13588</v>
      </c>
      <c r="G14852" s="1" t="s">
        <v>13</v>
      </c>
      <c r="H14852" s="1" t="s">
        <v>2022</v>
      </c>
      <c r="I14852" s="1" t="s">
        <v>316</v>
      </c>
    </row>
    <row r="14853" spans="1:9" hidden="1" x14ac:dyDescent="0.25">
      <c r="A14853" s="1" t="s">
        <v>14977</v>
      </c>
      <c r="B14853" s="1">
        <v>651107503</v>
      </c>
      <c r="C14853" s="1" t="s">
        <v>18</v>
      </c>
      <c r="D14853" s="1">
        <v>2</v>
      </c>
      <c r="E14853" s="1" t="s">
        <v>13856</v>
      </c>
      <c r="F14853" s="1" t="s">
        <v>13588</v>
      </c>
      <c r="G14853" s="1" t="s">
        <v>13</v>
      </c>
      <c r="H14853" s="1" t="s">
        <v>2022</v>
      </c>
      <c r="I14853" s="1" t="s">
        <v>316</v>
      </c>
    </row>
    <row r="14854" spans="1:9" hidden="1" x14ac:dyDescent="0.25">
      <c r="A14854" s="1" t="s">
        <v>14978</v>
      </c>
      <c r="B14854" s="1">
        <v>651107504</v>
      </c>
      <c r="C14854" s="1" t="s">
        <v>18</v>
      </c>
      <c r="D14854" s="1">
        <v>2</v>
      </c>
      <c r="E14854" s="1" t="s">
        <v>13856</v>
      </c>
      <c r="F14854" s="1" t="s">
        <v>13588</v>
      </c>
      <c r="G14854" s="1" t="s">
        <v>13</v>
      </c>
      <c r="H14854" s="1" t="s">
        <v>2022</v>
      </c>
      <c r="I14854" s="1" t="s">
        <v>316</v>
      </c>
    </row>
    <row r="14855" spans="1:9" hidden="1" x14ac:dyDescent="0.25">
      <c r="A14855" s="1" t="s">
        <v>14979</v>
      </c>
      <c r="B14855" s="1">
        <v>651107508</v>
      </c>
      <c r="C14855" s="1" t="s">
        <v>18</v>
      </c>
      <c r="D14855" s="1">
        <v>2</v>
      </c>
      <c r="E14855" s="1" t="s">
        <v>13856</v>
      </c>
      <c r="F14855" s="1" t="s">
        <v>13588</v>
      </c>
      <c r="G14855" s="1" t="s">
        <v>13</v>
      </c>
      <c r="H14855" s="1" t="s">
        <v>2022</v>
      </c>
      <c r="I14855" s="1" t="s">
        <v>316</v>
      </c>
    </row>
    <row r="14856" spans="1:9" hidden="1" x14ac:dyDescent="0.25">
      <c r="A14856" s="1" t="s">
        <v>14980</v>
      </c>
      <c r="B14856" s="1">
        <v>651107511</v>
      </c>
      <c r="C14856" s="1" t="s">
        <v>18</v>
      </c>
      <c r="D14856" s="1">
        <v>2</v>
      </c>
      <c r="E14856" s="1" t="s">
        <v>13856</v>
      </c>
      <c r="F14856" s="1" t="s">
        <v>13588</v>
      </c>
      <c r="G14856" s="1" t="s">
        <v>13</v>
      </c>
      <c r="H14856" s="1" t="s">
        <v>2022</v>
      </c>
      <c r="I14856" s="1" t="s">
        <v>316</v>
      </c>
    </row>
    <row r="14857" spans="1:9" hidden="1" x14ac:dyDescent="0.25">
      <c r="A14857" s="1" t="s">
        <v>14981</v>
      </c>
      <c r="B14857" s="1">
        <v>651107514</v>
      </c>
      <c r="C14857" s="1" t="s">
        <v>18</v>
      </c>
      <c r="D14857" s="1">
        <v>2</v>
      </c>
      <c r="E14857" s="1" t="s">
        <v>13856</v>
      </c>
      <c r="F14857" s="1" t="s">
        <v>13588</v>
      </c>
      <c r="G14857" s="1" t="s">
        <v>13</v>
      </c>
      <c r="H14857" s="1" t="s">
        <v>2022</v>
      </c>
      <c r="I14857" s="1" t="s">
        <v>316</v>
      </c>
    </row>
    <row r="14858" spans="1:9" hidden="1" x14ac:dyDescent="0.25">
      <c r="A14858" s="1" t="s">
        <v>14982</v>
      </c>
      <c r="B14858" s="1">
        <v>651107517</v>
      </c>
      <c r="C14858" s="1" t="s">
        <v>18</v>
      </c>
      <c r="D14858" s="1">
        <v>2</v>
      </c>
      <c r="E14858" s="1" t="s">
        <v>13856</v>
      </c>
      <c r="F14858" s="1" t="s">
        <v>13588</v>
      </c>
      <c r="G14858" s="1" t="s">
        <v>13</v>
      </c>
      <c r="H14858" s="1" t="s">
        <v>2022</v>
      </c>
      <c r="I14858" s="1" t="s">
        <v>316</v>
      </c>
    </row>
    <row r="14859" spans="1:9" hidden="1" x14ac:dyDescent="0.25">
      <c r="A14859" s="1" t="s">
        <v>14983</v>
      </c>
      <c r="B14859" s="1">
        <v>651107522</v>
      </c>
      <c r="C14859" s="1" t="s">
        <v>18</v>
      </c>
      <c r="D14859" s="1">
        <v>2</v>
      </c>
      <c r="E14859" s="1" t="s">
        <v>13856</v>
      </c>
      <c r="F14859" s="1" t="s">
        <v>13588</v>
      </c>
      <c r="G14859" s="1" t="s">
        <v>13</v>
      </c>
      <c r="H14859" s="1" t="s">
        <v>2022</v>
      </c>
      <c r="I14859" s="1" t="s">
        <v>316</v>
      </c>
    </row>
    <row r="14860" spans="1:9" hidden="1" x14ac:dyDescent="0.25">
      <c r="A14860" s="1" t="s">
        <v>14984</v>
      </c>
      <c r="B14860" s="1">
        <v>651107523</v>
      </c>
      <c r="C14860" s="1" t="s">
        <v>18</v>
      </c>
      <c r="D14860" s="1">
        <v>2</v>
      </c>
      <c r="E14860" s="1" t="s">
        <v>13856</v>
      </c>
      <c r="F14860" s="1" t="s">
        <v>13588</v>
      </c>
      <c r="G14860" s="1" t="s">
        <v>13</v>
      </c>
      <c r="H14860" s="1" t="s">
        <v>2022</v>
      </c>
      <c r="I14860" s="1" t="s">
        <v>316</v>
      </c>
    </row>
    <row r="14861" spans="1:9" hidden="1" x14ac:dyDescent="0.25">
      <c r="A14861" s="1" t="s">
        <v>14985</v>
      </c>
      <c r="B14861" s="1">
        <v>651107524</v>
      </c>
      <c r="C14861" s="1" t="s">
        <v>18</v>
      </c>
      <c r="D14861" s="1">
        <v>2</v>
      </c>
      <c r="E14861" s="1" t="s">
        <v>13856</v>
      </c>
      <c r="F14861" s="1" t="s">
        <v>13588</v>
      </c>
      <c r="G14861" s="1" t="s">
        <v>13</v>
      </c>
      <c r="H14861" s="1" t="s">
        <v>2022</v>
      </c>
      <c r="I14861" s="1" t="s">
        <v>316</v>
      </c>
    </row>
    <row r="14862" spans="1:9" hidden="1" x14ac:dyDescent="0.25">
      <c r="A14862" s="1" t="s">
        <v>14986</v>
      </c>
      <c r="B14862" s="1">
        <v>651107527</v>
      </c>
      <c r="C14862" s="1" t="s">
        <v>18</v>
      </c>
      <c r="D14862" s="1">
        <v>2</v>
      </c>
      <c r="E14862" s="1" t="s">
        <v>13856</v>
      </c>
      <c r="F14862" s="1" t="s">
        <v>13588</v>
      </c>
      <c r="G14862" s="1" t="s">
        <v>13</v>
      </c>
      <c r="H14862" s="1" t="s">
        <v>2022</v>
      </c>
      <c r="I14862" s="1" t="s">
        <v>316</v>
      </c>
    </row>
    <row r="14863" spans="1:9" hidden="1" x14ac:dyDescent="0.25">
      <c r="A14863" s="1" t="s">
        <v>14987</v>
      </c>
      <c r="B14863" s="1">
        <v>651107529</v>
      </c>
      <c r="C14863" s="1" t="s">
        <v>18</v>
      </c>
      <c r="D14863" s="1">
        <v>2</v>
      </c>
      <c r="E14863" s="1" t="s">
        <v>13856</v>
      </c>
      <c r="F14863" s="1" t="s">
        <v>13588</v>
      </c>
      <c r="G14863" s="1" t="s">
        <v>13</v>
      </c>
      <c r="H14863" s="1" t="s">
        <v>2022</v>
      </c>
      <c r="I14863" s="1" t="s">
        <v>316</v>
      </c>
    </row>
    <row r="14864" spans="1:9" hidden="1" x14ac:dyDescent="0.25">
      <c r="A14864" s="1" t="s">
        <v>14988</v>
      </c>
      <c r="B14864" s="1">
        <v>661107167</v>
      </c>
      <c r="C14864" s="1" t="s">
        <v>18</v>
      </c>
      <c r="D14864" s="1">
        <v>1</v>
      </c>
      <c r="E14864" s="1" t="s">
        <v>13856</v>
      </c>
      <c r="F14864" s="1" t="s">
        <v>13588</v>
      </c>
      <c r="G14864" s="1" t="s">
        <v>13</v>
      </c>
      <c r="H14864" s="1" t="s">
        <v>2022</v>
      </c>
      <c r="I14864" s="1" t="s">
        <v>316</v>
      </c>
    </row>
    <row r="14865" spans="1:9" hidden="1" x14ac:dyDescent="0.25">
      <c r="A14865" s="1" t="s">
        <v>14989</v>
      </c>
      <c r="B14865" s="1">
        <v>661107169</v>
      </c>
      <c r="C14865" s="1" t="s">
        <v>18</v>
      </c>
      <c r="D14865" s="1">
        <v>1</v>
      </c>
      <c r="E14865" s="1" t="s">
        <v>13856</v>
      </c>
      <c r="F14865" s="1" t="s">
        <v>13588</v>
      </c>
      <c r="G14865" s="1" t="s">
        <v>13</v>
      </c>
      <c r="H14865" s="1" t="s">
        <v>2022</v>
      </c>
      <c r="I14865" s="1" t="s">
        <v>316</v>
      </c>
    </row>
    <row r="14866" spans="1:9" hidden="1" x14ac:dyDescent="0.25">
      <c r="A14866" s="1" t="s">
        <v>14990</v>
      </c>
      <c r="B14866" s="1">
        <v>661107172</v>
      </c>
      <c r="C14866" s="1" t="s">
        <v>18</v>
      </c>
      <c r="D14866" s="1">
        <v>1</v>
      </c>
      <c r="E14866" s="1" t="s">
        <v>13856</v>
      </c>
      <c r="F14866" s="1" t="s">
        <v>13588</v>
      </c>
      <c r="G14866" s="1" t="s">
        <v>13</v>
      </c>
      <c r="H14866" s="1" t="s">
        <v>2022</v>
      </c>
      <c r="I14866" s="1" t="s">
        <v>316</v>
      </c>
    </row>
    <row r="14867" spans="1:9" hidden="1" x14ac:dyDescent="0.25">
      <c r="A14867" s="1" t="s">
        <v>14991</v>
      </c>
      <c r="B14867" s="1">
        <v>661107174</v>
      </c>
      <c r="C14867" s="1" t="s">
        <v>18</v>
      </c>
      <c r="D14867" s="1">
        <v>1</v>
      </c>
      <c r="E14867" s="1" t="s">
        <v>13856</v>
      </c>
      <c r="F14867" s="1" t="s">
        <v>13588</v>
      </c>
      <c r="G14867" s="1" t="s">
        <v>13</v>
      </c>
      <c r="H14867" s="1" t="s">
        <v>2022</v>
      </c>
      <c r="I14867" s="1" t="s">
        <v>316</v>
      </c>
    </row>
    <row r="14868" spans="1:9" hidden="1" x14ac:dyDescent="0.25">
      <c r="A14868" s="1" t="s">
        <v>14992</v>
      </c>
      <c r="B14868" s="1">
        <v>661107177</v>
      </c>
      <c r="C14868" s="1" t="s">
        <v>18</v>
      </c>
      <c r="D14868" s="1">
        <v>1</v>
      </c>
      <c r="E14868" s="1" t="s">
        <v>13856</v>
      </c>
      <c r="F14868" s="1" t="s">
        <v>13588</v>
      </c>
      <c r="G14868" s="1" t="s">
        <v>13</v>
      </c>
      <c r="H14868" s="1" t="s">
        <v>2022</v>
      </c>
      <c r="I14868" s="1" t="s">
        <v>316</v>
      </c>
    </row>
    <row r="14869" spans="1:9" hidden="1" x14ac:dyDescent="0.25">
      <c r="A14869" s="1" t="s">
        <v>14993</v>
      </c>
      <c r="B14869" s="1">
        <v>661107011</v>
      </c>
      <c r="C14869" s="1" t="s">
        <v>18</v>
      </c>
      <c r="D14869" s="1">
        <v>1</v>
      </c>
      <c r="E14869" s="1" t="s">
        <v>13856</v>
      </c>
      <c r="F14869" s="1" t="s">
        <v>13588</v>
      </c>
      <c r="G14869" s="1" t="s">
        <v>13</v>
      </c>
      <c r="H14869" s="1" t="s">
        <v>2022</v>
      </c>
      <c r="I14869" s="1" t="s">
        <v>316</v>
      </c>
    </row>
    <row r="14870" spans="1:9" hidden="1" x14ac:dyDescent="0.25">
      <c r="A14870" s="1" t="s">
        <v>14994</v>
      </c>
      <c r="B14870" s="1">
        <v>661107014</v>
      </c>
      <c r="C14870" s="1" t="s">
        <v>18</v>
      </c>
      <c r="D14870" s="1">
        <v>1</v>
      </c>
      <c r="E14870" s="1" t="s">
        <v>13856</v>
      </c>
      <c r="F14870" s="1" t="s">
        <v>13588</v>
      </c>
      <c r="G14870" s="1" t="s">
        <v>13</v>
      </c>
      <c r="H14870" s="1" t="s">
        <v>2022</v>
      </c>
      <c r="I14870" s="1" t="s">
        <v>316</v>
      </c>
    </row>
    <row r="14871" spans="1:9" hidden="1" x14ac:dyDescent="0.25">
      <c r="A14871" s="1" t="s">
        <v>14995</v>
      </c>
      <c r="B14871" s="1">
        <v>661107109</v>
      </c>
      <c r="C14871" s="1" t="s">
        <v>18</v>
      </c>
      <c r="D14871" s="1">
        <v>1</v>
      </c>
      <c r="E14871" s="1" t="s">
        <v>13856</v>
      </c>
      <c r="F14871" s="1" t="s">
        <v>13588</v>
      </c>
      <c r="G14871" s="1" t="s">
        <v>13</v>
      </c>
      <c r="H14871" s="1" t="s">
        <v>2022</v>
      </c>
      <c r="I14871" s="1" t="s">
        <v>316</v>
      </c>
    </row>
    <row r="14872" spans="1:9" hidden="1" x14ac:dyDescent="0.25">
      <c r="A14872" s="1" t="s">
        <v>14996</v>
      </c>
      <c r="B14872" s="1">
        <v>661107161</v>
      </c>
      <c r="C14872" s="1" t="s">
        <v>18</v>
      </c>
      <c r="D14872" s="1">
        <v>1</v>
      </c>
      <c r="E14872" s="1" t="s">
        <v>13856</v>
      </c>
      <c r="F14872" s="1" t="s">
        <v>13588</v>
      </c>
      <c r="G14872" s="1" t="s">
        <v>13</v>
      </c>
      <c r="H14872" s="1" t="s">
        <v>2022</v>
      </c>
      <c r="I14872" s="1" t="s">
        <v>316</v>
      </c>
    </row>
    <row r="14873" spans="1:9" hidden="1" x14ac:dyDescent="0.25">
      <c r="A14873" s="1" t="s">
        <v>14997</v>
      </c>
      <c r="B14873" s="1">
        <v>661107163</v>
      </c>
      <c r="C14873" s="1" t="s">
        <v>18</v>
      </c>
      <c r="D14873" s="1">
        <v>1</v>
      </c>
      <c r="E14873" s="1" t="s">
        <v>13856</v>
      </c>
      <c r="F14873" s="1" t="s">
        <v>13588</v>
      </c>
      <c r="G14873" s="1" t="s">
        <v>13</v>
      </c>
      <c r="H14873" s="1" t="s">
        <v>2022</v>
      </c>
      <c r="I14873" s="1" t="s">
        <v>316</v>
      </c>
    </row>
    <row r="14874" spans="1:9" hidden="1" x14ac:dyDescent="0.25">
      <c r="A14874" s="1" t="s">
        <v>14998</v>
      </c>
      <c r="B14874" s="1">
        <v>661107049</v>
      </c>
      <c r="C14874" s="1" t="s">
        <v>18</v>
      </c>
      <c r="D14874" s="1">
        <v>1</v>
      </c>
      <c r="E14874" s="1" t="s">
        <v>13856</v>
      </c>
      <c r="F14874" s="1" t="s">
        <v>13588</v>
      </c>
      <c r="G14874" s="1" t="s">
        <v>13</v>
      </c>
      <c r="H14874" s="1" t="s">
        <v>2022</v>
      </c>
      <c r="I14874" s="1" t="s">
        <v>316</v>
      </c>
    </row>
    <row r="14875" spans="1:9" hidden="1" x14ac:dyDescent="0.25">
      <c r="A14875" s="1" t="s">
        <v>14999</v>
      </c>
      <c r="B14875" s="1">
        <v>661107050</v>
      </c>
      <c r="C14875" s="1" t="s">
        <v>18</v>
      </c>
      <c r="D14875" s="1">
        <v>1</v>
      </c>
      <c r="E14875" s="1" t="s">
        <v>13856</v>
      </c>
      <c r="F14875" s="1" t="s">
        <v>13588</v>
      </c>
      <c r="G14875" s="1" t="s">
        <v>13</v>
      </c>
      <c r="H14875" s="1" t="s">
        <v>2022</v>
      </c>
      <c r="I14875" s="1" t="s">
        <v>316</v>
      </c>
    </row>
    <row r="14876" spans="1:9" hidden="1" x14ac:dyDescent="0.25">
      <c r="A14876" s="1" t="s">
        <v>15000</v>
      </c>
      <c r="B14876" s="1">
        <v>661107055</v>
      </c>
      <c r="C14876" s="1" t="s">
        <v>18</v>
      </c>
      <c r="D14876" s="1">
        <v>1</v>
      </c>
      <c r="E14876" s="1" t="s">
        <v>13856</v>
      </c>
      <c r="F14876" s="1" t="s">
        <v>13588</v>
      </c>
      <c r="G14876" s="1" t="s">
        <v>13</v>
      </c>
      <c r="H14876" s="1" t="s">
        <v>2022</v>
      </c>
      <c r="I14876" s="1" t="s">
        <v>316</v>
      </c>
    </row>
    <row r="14877" spans="1:9" hidden="1" x14ac:dyDescent="0.25">
      <c r="A14877" s="1" t="s">
        <v>15001</v>
      </c>
      <c r="B14877" s="1">
        <v>661107059</v>
      </c>
      <c r="C14877" s="1" t="s">
        <v>18</v>
      </c>
      <c r="D14877" s="1">
        <v>1</v>
      </c>
      <c r="E14877" s="1" t="s">
        <v>13856</v>
      </c>
      <c r="F14877" s="1" t="s">
        <v>13588</v>
      </c>
      <c r="G14877" s="1" t="s">
        <v>13</v>
      </c>
      <c r="H14877" s="1" t="s">
        <v>2022</v>
      </c>
      <c r="I14877" s="1" t="s">
        <v>316</v>
      </c>
    </row>
    <row r="14878" spans="1:9" hidden="1" x14ac:dyDescent="0.25">
      <c r="A14878" s="1" t="s">
        <v>15002</v>
      </c>
      <c r="B14878" s="1">
        <v>661107060</v>
      </c>
      <c r="C14878" s="1" t="s">
        <v>18</v>
      </c>
      <c r="D14878" s="1">
        <v>1</v>
      </c>
      <c r="E14878" s="1" t="s">
        <v>13856</v>
      </c>
      <c r="F14878" s="1" t="s">
        <v>13588</v>
      </c>
      <c r="G14878" s="1" t="s">
        <v>13</v>
      </c>
      <c r="H14878" s="1" t="s">
        <v>2022</v>
      </c>
      <c r="I14878" s="1" t="s">
        <v>316</v>
      </c>
    </row>
    <row r="14879" spans="1:9" hidden="1" x14ac:dyDescent="0.25">
      <c r="A14879" s="1" t="s">
        <v>15003</v>
      </c>
      <c r="B14879" s="1">
        <v>661107061</v>
      </c>
      <c r="C14879" s="1" t="s">
        <v>18</v>
      </c>
      <c r="D14879" s="1">
        <v>1</v>
      </c>
      <c r="E14879" s="1" t="s">
        <v>13856</v>
      </c>
      <c r="F14879" s="1" t="s">
        <v>13588</v>
      </c>
      <c r="G14879" s="1" t="s">
        <v>13</v>
      </c>
      <c r="H14879" s="1" t="s">
        <v>2022</v>
      </c>
      <c r="I14879" s="1" t="s">
        <v>316</v>
      </c>
    </row>
    <row r="14880" spans="1:9" hidden="1" x14ac:dyDescent="0.25">
      <c r="A14880" s="1" t="s">
        <v>15004</v>
      </c>
      <c r="B14880" s="1">
        <v>661107062</v>
      </c>
      <c r="C14880" s="1" t="s">
        <v>18</v>
      </c>
      <c r="D14880" s="1">
        <v>1</v>
      </c>
      <c r="E14880" s="1" t="s">
        <v>13856</v>
      </c>
      <c r="F14880" s="1" t="s">
        <v>13588</v>
      </c>
      <c r="G14880" s="1" t="s">
        <v>13</v>
      </c>
      <c r="H14880" s="1" t="s">
        <v>2022</v>
      </c>
      <c r="I14880" s="1" t="s">
        <v>316</v>
      </c>
    </row>
    <row r="14881" spans="1:9" hidden="1" x14ac:dyDescent="0.25">
      <c r="A14881" s="1" t="s">
        <v>15005</v>
      </c>
      <c r="B14881" s="1">
        <v>661107065</v>
      </c>
      <c r="C14881" s="1" t="s">
        <v>18</v>
      </c>
      <c r="D14881" s="1">
        <v>1</v>
      </c>
      <c r="E14881" s="1" t="s">
        <v>13856</v>
      </c>
      <c r="F14881" s="1" t="s">
        <v>13588</v>
      </c>
      <c r="G14881" s="1" t="s">
        <v>13</v>
      </c>
      <c r="H14881" s="1" t="s">
        <v>2022</v>
      </c>
      <c r="I14881" s="1" t="s">
        <v>316</v>
      </c>
    </row>
    <row r="14882" spans="1:9" hidden="1" x14ac:dyDescent="0.25">
      <c r="A14882" s="1" t="s">
        <v>15006</v>
      </c>
      <c r="B14882" s="1">
        <v>661107066</v>
      </c>
      <c r="C14882" s="1" t="s">
        <v>18</v>
      </c>
      <c r="D14882" s="1">
        <v>1</v>
      </c>
      <c r="E14882" s="1" t="s">
        <v>13856</v>
      </c>
      <c r="F14882" s="1" t="s">
        <v>13588</v>
      </c>
      <c r="G14882" s="1" t="s">
        <v>13</v>
      </c>
      <c r="H14882" s="1" t="s">
        <v>2022</v>
      </c>
      <c r="I14882" s="1" t="s">
        <v>316</v>
      </c>
    </row>
    <row r="14883" spans="1:9" hidden="1" x14ac:dyDescent="0.25">
      <c r="A14883" s="1" t="s">
        <v>15007</v>
      </c>
      <c r="B14883" s="1">
        <v>661107083</v>
      </c>
      <c r="C14883" s="1" t="s">
        <v>18</v>
      </c>
      <c r="D14883" s="1">
        <v>1</v>
      </c>
      <c r="E14883" s="1" t="s">
        <v>13856</v>
      </c>
      <c r="F14883" s="1" t="s">
        <v>13588</v>
      </c>
      <c r="G14883" s="1" t="s">
        <v>13</v>
      </c>
      <c r="H14883" s="1" t="s">
        <v>2022</v>
      </c>
      <c r="I14883" s="1" t="s">
        <v>316</v>
      </c>
    </row>
    <row r="14884" spans="1:9" hidden="1" x14ac:dyDescent="0.25">
      <c r="A14884" s="1" t="s">
        <v>15008</v>
      </c>
      <c r="B14884" s="1">
        <v>661107090</v>
      </c>
      <c r="C14884" s="1" t="s">
        <v>18</v>
      </c>
      <c r="D14884" s="1">
        <v>1</v>
      </c>
      <c r="E14884" s="1" t="s">
        <v>13856</v>
      </c>
      <c r="F14884" s="1" t="s">
        <v>13588</v>
      </c>
      <c r="G14884" s="1" t="s">
        <v>13</v>
      </c>
      <c r="H14884" s="1" t="s">
        <v>2022</v>
      </c>
      <c r="I14884" s="1" t="s">
        <v>316</v>
      </c>
    </row>
    <row r="14885" spans="1:9" hidden="1" x14ac:dyDescent="0.25">
      <c r="A14885" s="1" t="s">
        <v>15009</v>
      </c>
      <c r="B14885" s="1">
        <v>661107103</v>
      </c>
      <c r="C14885" s="1" t="s">
        <v>18</v>
      </c>
      <c r="D14885" s="1">
        <v>1</v>
      </c>
      <c r="E14885" s="1" t="s">
        <v>13856</v>
      </c>
      <c r="F14885" s="1" t="s">
        <v>13588</v>
      </c>
      <c r="G14885" s="1" t="s">
        <v>13</v>
      </c>
      <c r="H14885" s="1" t="s">
        <v>2022</v>
      </c>
      <c r="I14885" s="1" t="s">
        <v>316</v>
      </c>
    </row>
    <row r="14886" spans="1:9" hidden="1" x14ac:dyDescent="0.25">
      <c r="A14886" s="1" t="s">
        <v>15010</v>
      </c>
      <c r="B14886" s="1">
        <v>661107016</v>
      </c>
      <c r="C14886" s="1" t="s">
        <v>10</v>
      </c>
      <c r="D14886" s="1">
        <v>1</v>
      </c>
      <c r="E14886" s="1" t="s">
        <v>13856</v>
      </c>
      <c r="F14886" s="1" t="s">
        <v>13588</v>
      </c>
      <c r="G14886" s="1" t="s">
        <v>13</v>
      </c>
      <c r="H14886" s="1" t="s">
        <v>2022</v>
      </c>
      <c r="I14886" s="1" t="s">
        <v>316</v>
      </c>
    </row>
    <row r="14887" spans="1:9" hidden="1" x14ac:dyDescent="0.25">
      <c r="A14887" s="1" t="s">
        <v>15011</v>
      </c>
      <c r="B14887" s="1">
        <v>661107018</v>
      </c>
      <c r="C14887" s="1" t="s">
        <v>10</v>
      </c>
      <c r="D14887" s="1">
        <v>1</v>
      </c>
      <c r="E14887" s="1" t="s">
        <v>13856</v>
      </c>
      <c r="F14887" s="1" t="s">
        <v>13588</v>
      </c>
      <c r="G14887" s="1" t="s">
        <v>13</v>
      </c>
      <c r="H14887" s="1" t="s">
        <v>2022</v>
      </c>
      <c r="I14887" s="1" t="s">
        <v>316</v>
      </c>
    </row>
    <row r="14888" spans="1:9" hidden="1" x14ac:dyDescent="0.25">
      <c r="A14888" s="1" t="s">
        <v>15012</v>
      </c>
      <c r="B14888" s="1">
        <v>661107043</v>
      </c>
      <c r="C14888" s="1" t="s">
        <v>10</v>
      </c>
      <c r="D14888" s="1">
        <v>1</v>
      </c>
      <c r="E14888" s="1" t="s">
        <v>13856</v>
      </c>
      <c r="F14888" s="1" t="s">
        <v>13588</v>
      </c>
      <c r="G14888" s="1" t="s">
        <v>13</v>
      </c>
      <c r="H14888" s="1" t="s">
        <v>2022</v>
      </c>
      <c r="I14888" s="1" t="s">
        <v>316</v>
      </c>
    </row>
    <row r="14889" spans="1:9" hidden="1" x14ac:dyDescent="0.25">
      <c r="A14889" s="1" t="s">
        <v>15013</v>
      </c>
      <c r="B14889" s="1">
        <v>661107047</v>
      </c>
      <c r="C14889" s="1" t="s">
        <v>10</v>
      </c>
      <c r="D14889" s="1">
        <v>1</v>
      </c>
      <c r="E14889" s="1" t="s">
        <v>13856</v>
      </c>
      <c r="F14889" s="1" t="s">
        <v>13588</v>
      </c>
      <c r="G14889" s="1" t="s">
        <v>13</v>
      </c>
      <c r="H14889" s="1" t="s">
        <v>2022</v>
      </c>
      <c r="I14889" s="1" t="s">
        <v>316</v>
      </c>
    </row>
    <row r="14890" spans="1:9" hidden="1" x14ac:dyDescent="0.25">
      <c r="A14890" s="1" t="s">
        <v>15014</v>
      </c>
      <c r="B14890" s="1">
        <v>661107105</v>
      </c>
      <c r="C14890" s="1" t="s">
        <v>18</v>
      </c>
      <c r="D14890" s="1">
        <v>1</v>
      </c>
      <c r="E14890" s="1" t="s">
        <v>13856</v>
      </c>
      <c r="F14890" s="1" t="s">
        <v>13588</v>
      </c>
      <c r="G14890" s="1" t="s">
        <v>13</v>
      </c>
      <c r="H14890" s="1" t="s">
        <v>2022</v>
      </c>
      <c r="I14890" s="1" t="s">
        <v>316</v>
      </c>
    </row>
    <row r="14891" spans="1:9" hidden="1" x14ac:dyDescent="0.25">
      <c r="A14891" s="1" t="s">
        <v>15015</v>
      </c>
      <c r="B14891" s="1">
        <v>661107112</v>
      </c>
      <c r="C14891" s="1" t="s">
        <v>18</v>
      </c>
      <c r="D14891" s="1">
        <v>1</v>
      </c>
      <c r="E14891" s="1" t="s">
        <v>13856</v>
      </c>
      <c r="F14891" s="1" t="s">
        <v>13588</v>
      </c>
      <c r="G14891" s="1" t="s">
        <v>13</v>
      </c>
      <c r="H14891" s="1" t="s">
        <v>2022</v>
      </c>
      <c r="I14891" s="1" t="s">
        <v>316</v>
      </c>
    </row>
    <row r="14892" spans="1:9" hidden="1" x14ac:dyDescent="0.25">
      <c r="A14892" s="1" t="s">
        <v>15016</v>
      </c>
      <c r="B14892" s="1">
        <v>661107113</v>
      </c>
      <c r="C14892" s="1" t="s">
        <v>18</v>
      </c>
      <c r="D14892" s="1">
        <v>1</v>
      </c>
      <c r="E14892" s="1" t="s">
        <v>13856</v>
      </c>
      <c r="F14892" s="1" t="s">
        <v>13588</v>
      </c>
      <c r="G14892" s="1" t="s">
        <v>13</v>
      </c>
      <c r="H14892" s="1" t="s">
        <v>2022</v>
      </c>
      <c r="I14892" s="1" t="s">
        <v>316</v>
      </c>
    </row>
    <row r="14893" spans="1:9" hidden="1" x14ac:dyDescent="0.25">
      <c r="A14893" s="1" t="s">
        <v>15017</v>
      </c>
      <c r="B14893" s="1">
        <v>661107110</v>
      </c>
      <c r="C14893" s="1" t="s">
        <v>18</v>
      </c>
      <c r="D14893" s="1">
        <v>1</v>
      </c>
      <c r="E14893" s="1" t="s">
        <v>13856</v>
      </c>
      <c r="F14893" s="1" t="s">
        <v>13588</v>
      </c>
      <c r="G14893" s="1" t="s">
        <v>13</v>
      </c>
      <c r="H14893" s="1" t="s">
        <v>2022</v>
      </c>
      <c r="I14893" s="1" t="s">
        <v>316</v>
      </c>
    </row>
    <row r="14894" spans="1:9" hidden="1" x14ac:dyDescent="0.25">
      <c r="A14894" s="1" t="s">
        <v>15018</v>
      </c>
      <c r="B14894" s="1">
        <v>661107078</v>
      </c>
      <c r="C14894" s="1" t="s">
        <v>18</v>
      </c>
      <c r="D14894" s="1">
        <v>1</v>
      </c>
      <c r="E14894" s="1" t="s">
        <v>13856</v>
      </c>
      <c r="F14894" s="1" t="s">
        <v>13588</v>
      </c>
      <c r="G14894" s="1" t="s">
        <v>13</v>
      </c>
      <c r="H14894" s="1" t="s">
        <v>2022</v>
      </c>
      <c r="I14894" s="1" t="s">
        <v>316</v>
      </c>
    </row>
    <row r="14895" spans="1:9" hidden="1" x14ac:dyDescent="0.25">
      <c r="A14895" s="1" t="s">
        <v>15019</v>
      </c>
      <c r="B14895" s="1">
        <v>661107111</v>
      </c>
      <c r="C14895" s="1" t="s">
        <v>18</v>
      </c>
      <c r="D14895" s="1">
        <v>1</v>
      </c>
      <c r="E14895" s="1" t="s">
        <v>13856</v>
      </c>
      <c r="F14895" s="1" t="s">
        <v>13588</v>
      </c>
      <c r="G14895" s="1" t="s">
        <v>13</v>
      </c>
      <c r="H14895" s="1" t="s">
        <v>2022</v>
      </c>
      <c r="I14895" s="1" t="s">
        <v>316</v>
      </c>
    </row>
    <row r="14896" spans="1:9" hidden="1" x14ac:dyDescent="0.25">
      <c r="A14896" s="1" t="s">
        <v>15020</v>
      </c>
      <c r="B14896" s="1">
        <v>661107131</v>
      </c>
      <c r="C14896" s="1" t="s">
        <v>18</v>
      </c>
      <c r="D14896" s="1">
        <v>1</v>
      </c>
      <c r="E14896" s="1" t="s">
        <v>13856</v>
      </c>
      <c r="F14896" s="1" t="s">
        <v>13588</v>
      </c>
      <c r="G14896" s="1" t="s">
        <v>13</v>
      </c>
      <c r="H14896" s="1" t="s">
        <v>2022</v>
      </c>
      <c r="I14896" s="1" t="s">
        <v>316</v>
      </c>
    </row>
    <row r="14897" spans="1:9" hidden="1" x14ac:dyDescent="0.25">
      <c r="A14897" s="1" t="s">
        <v>15021</v>
      </c>
      <c r="B14897" s="1">
        <v>661107013</v>
      </c>
      <c r="C14897" s="1" t="s">
        <v>10</v>
      </c>
      <c r="D14897" s="1">
        <v>1</v>
      </c>
      <c r="E14897" s="1" t="s">
        <v>13856</v>
      </c>
      <c r="F14897" s="1" t="s">
        <v>13588</v>
      </c>
      <c r="G14897" s="1" t="s">
        <v>13</v>
      </c>
      <c r="H14897" s="1" t="s">
        <v>2022</v>
      </c>
      <c r="I14897" s="1" t="s">
        <v>316</v>
      </c>
    </row>
    <row r="14898" spans="1:9" hidden="1" x14ac:dyDescent="0.25">
      <c r="A14898" s="1" t="s">
        <v>15022</v>
      </c>
      <c r="B14898" s="1">
        <v>661107015</v>
      </c>
      <c r="C14898" s="1" t="s">
        <v>10</v>
      </c>
      <c r="D14898" s="1">
        <v>1</v>
      </c>
      <c r="E14898" s="1" t="s">
        <v>13856</v>
      </c>
      <c r="F14898" s="1" t="s">
        <v>13588</v>
      </c>
      <c r="G14898" s="1" t="s">
        <v>13</v>
      </c>
      <c r="H14898" s="1" t="s">
        <v>2022</v>
      </c>
      <c r="I14898" s="1" t="s">
        <v>316</v>
      </c>
    </row>
    <row r="14899" spans="1:9" hidden="1" x14ac:dyDescent="0.25">
      <c r="A14899" s="1" t="s">
        <v>15023</v>
      </c>
      <c r="B14899" s="1">
        <v>661107033</v>
      </c>
      <c r="C14899" s="1" t="s">
        <v>10</v>
      </c>
      <c r="D14899" s="1">
        <v>1</v>
      </c>
      <c r="E14899" s="1" t="s">
        <v>13856</v>
      </c>
      <c r="F14899" s="1" t="s">
        <v>13588</v>
      </c>
      <c r="G14899" s="1" t="s">
        <v>13</v>
      </c>
      <c r="H14899" s="1" t="s">
        <v>2022</v>
      </c>
      <c r="I14899" s="1" t="s">
        <v>316</v>
      </c>
    </row>
    <row r="14900" spans="1:9" hidden="1" x14ac:dyDescent="0.25">
      <c r="A14900" s="1" t="s">
        <v>15024</v>
      </c>
      <c r="B14900" s="1">
        <v>661107039</v>
      </c>
      <c r="C14900" s="1" t="s">
        <v>10</v>
      </c>
      <c r="D14900" s="1">
        <v>1</v>
      </c>
      <c r="E14900" s="1" t="s">
        <v>13856</v>
      </c>
      <c r="F14900" s="1" t="s">
        <v>13588</v>
      </c>
      <c r="G14900" s="1" t="s">
        <v>13</v>
      </c>
      <c r="H14900" s="1" t="s">
        <v>2022</v>
      </c>
      <c r="I14900" s="1" t="s">
        <v>316</v>
      </c>
    </row>
    <row r="14901" spans="1:9" hidden="1" x14ac:dyDescent="0.25">
      <c r="A14901" s="1" t="s">
        <v>15025</v>
      </c>
      <c r="B14901" s="1">
        <v>661107067</v>
      </c>
      <c r="C14901" s="1" t="s">
        <v>10</v>
      </c>
      <c r="D14901" s="1">
        <v>1</v>
      </c>
      <c r="E14901" s="1" t="s">
        <v>13856</v>
      </c>
      <c r="F14901" s="1" t="s">
        <v>13588</v>
      </c>
      <c r="G14901" s="1" t="s">
        <v>13</v>
      </c>
      <c r="H14901" s="1" t="s">
        <v>2022</v>
      </c>
      <c r="I14901" s="1" t="s">
        <v>316</v>
      </c>
    </row>
    <row r="14902" spans="1:9" hidden="1" x14ac:dyDescent="0.25">
      <c r="A14902" s="1" t="s">
        <v>15026</v>
      </c>
      <c r="B14902" s="1">
        <v>661107069</v>
      </c>
      <c r="C14902" s="1" t="s">
        <v>10</v>
      </c>
      <c r="D14902" s="1">
        <v>1</v>
      </c>
      <c r="E14902" s="1" t="s">
        <v>13856</v>
      </c>
      <c r="F14902" s="1" t="s">
        <v>13588</v>
      </c>
      <c r="G14902" s="1" t="s">
        <v>13</v>
      </c>
      <c r="H14902" s="1" t="s">
        <v>2022</v>
      </c>
      <c r="I14902" s="1" t="s">
        <v>316</v>
      </c>
    </row>
    <row r="14903" spans="1:9" hidden="1" x14ac:dyDescent="0.25">
      <c r="A14903" s="1" t="s">
        <v>15027</v>
      </c>
      <c r="B14903" s="1">
        <v>661107074</v>
      </c>
      <c r="C14903" s="1" t="s">
        <v>10</v>
      </c>
      <c r="D14903" s="1">
        <v>1</v>
      </c>
      <c r="E14903" s="1" t="s">
        <v>13856</v>
      </c>
      <c r="F14903" s="1" t="s">
        <v>13588</v>
      </c>
      <c r="G14903" s="1" t="s">
        <v>13</v>
      </c>
      <c r="H14903" s="1" t="s">
        <v>2022</v>
      </c>
      <c r="I14903" s="1" t="s">
        <v>316</v>
      </c>
    </row>
    <row r="14904" spans="1:9" hidden="1" x14ac:dyDescent="0.25">
      <c r="A14904" s="1" t="s">
        <v>15028</v>
      </c>
      <c r="B14904" s="1">
        <v>661107084</v>
      </c>
      <c r="C14904" s="1" t="s">
        <v>10</v>
      </c>
      <c r="D14904" s="1">
        <v>1</v>
      </c>
      <c r="E14904" s="1" t="s">
        <v>13856</v>
      </c>
      <c r="F14904" s="1" t="s">
        <v>13588</v>
      </c>
      <c r="G14904" s="1" t="s">
        <v>13</v>
      </c>
      <c r="H14904" s="1" t="s">
        <v>2022</v>
      </c>
      <c r="I14904" s="1" t="s">
        <v>316</v>
      </c>
    </row>
    <row r="14905" spans="1:9" hidden="1" x14ac:dyDescent="0.25">
      <c r="A14905" s="1" t="s">
        <v>15029</v>
      </c>
      <c r="B14905" s="1">
        <v>661107108</v>
      </c>
      <c r="C14905" s="1" t="s">
        <v>10</v>
      </c>
      <c r="D14905" s="1">
        <v>1</v>
      </c>
      <c r="E14905" s="1" t="s">
        <v>13856</v>
      </c>
      <c r="F14905" s="1" t="s">
        <v>13588</v>
      </c>
      <c r="G14905" s="1" t="s">
        <v>13</v>
      </c>
      <c r="H14905" s="1" t="s">
        <v>2022</v>
      </c>
      <c r="I14905" s="1" t="s">
        <v>316</v>
      </c>
    </row>
    <row r="14906" spans="1:9" hidden="1" x14ac:dyDescent="0.25">
      <c r="A14906" s="1" t="s">
        <v>15030</v>
      </c>
      <c r="B14906" s="1">
        <v>661107116</v>
      </c>
      <c r="C14906" s="1" t="s">
        <v>10</v>
      </c>
      <c r="D14906" s="1">
        <v>1</v>
      </c>
      <c r="E14906" s="1" t="s">
        <v>13856</v>
      </c>
      <c r="F14906" s="1" t="s">
        <v>13588</v>
      </c>
      <c r="G14906" s="1" t="s">
        <v>13</v>
      </c>
      <c r="H14906" s="1" t="s">
        <v>2022</v>
      </c>
      <c r="I14906" s="1" t="s">
        <v>316</v>
      </c>
    </row>
    <row r="14907" spans="1:9" hidden="1" x14ac:dyDescent="0.25">
      <c r="A14907" s="1" t="s">
        <v>15031</v>
      </c>
      <c r="B14907" s="1">
        <v>661107141</v>
      </c>
      <c r="C14907" s="1" t="s">
        <v>10</v>
      </c>
      <c r="D14907" s="1">
        <v>1</v>
      </c>
      <c r="E14907" s="1" t="s">
        <v>13856</v>
      </c>
      <c r="F14907" s="1" t="s">
        <v>13588</v>
      </c>
      <c r="G14907" s="1" t="s">
        <v>13</v>
      </c>
      <c r="H14907" s="1" t="s">
        <v>2022</v>
      </c>
      <c r="I14907" s="1" t="s">
        <v>316</v>
      </c>
    </row>
    <row r="14908" spans="1:9" hidden="1" x14ac:dyDescent="0.25">
      <c r="A14908" s="1" t="s">
        <v>15032</v>
      </c>
      <c r="B14908" s="1">
        <v>661107165</v>
      </c>
      <c r="C14908" s="1" t="s">
        <v>10</v>
      </c>
      <c r="D14908" s="1">
        <v>1</v>
      </c>
      <c r="E14908" s="1" t="s">
        <v>13856</v>
      </c>
      <c r="F14908" s="1" t="s">
        <v>13588</v>
      </c>
      <c r="G14908" s="1" t="s">
        <v>13</v>
      </c>
      <c r="H14908" s="1" t="s">
        <v>2022</v>
      </c>
      <c r="I14908" s="1" t="s">
        <v>316</v>
      </c>
    </row>
    <row r="14909" spans="1:9" hidden="1" x14ac:dyDescent="0.25">
      <c r="A14909" s="1" t="s">
        <v>15033</v>
      </c>
      <c r="B14909" s="1">
        <v>661107166</v>
      </c>
      <c r="C14909" s="1" t="s">
        <v>10</v>
      </c>
      <c r="D14909" s="1">
        <v>1</v>
      </c>
      <c r="E14909" s="1" t="s">
        <v>13856</v>
      </c>
      <c r="F14909" s="1" t="s">
        <v>13588</v>
      </c>
      <c r="G14909" s="1" t="s">
        <v>13</v>
      </c>
      <c r="H14909" s="1" t="s">
        <v>2022</v>
      </c>
      <c r="I14909" s="1" t="s">
        <v>316</v>
      </c>
    </row>
    <row r="14910" spans="1:9" hidden="1" x14ac:dyDescent="0.25">
      <c r="A14910" s="1" t="s">
        <v>15034</v>
      </c>
      <c r="B14910" s="1">
        <v>661107012</v>
      </c>
      <c r="C14910" s="1" t="s">
        <v>10</v>
      </c>
      <c r="D14910" s="1">
        <v>1</v>
      </c>
      <c r="E14910" s="1" t="s">
        <v>13856</v>
      </c>
      <c r="F14910" s="1" t="s">
        <v>13588</v>
      </c>
      <c r="G14910" s="1" t="s">
        <v>13</v>
      </c>
      <c r="H14910" s="1" t="s">
        <v>2022</v>
      </c>
      <c r="I14910" s="1" t="s">
        <v>316</v>
      </c>
    </row>
    <row r="14911" spans="1:9" hidden="1" x14ac:dyDescent="0.25">
      <c r="A14911" s="1" t="s">
        <v>15035</v>
      </c>
      <c r="B14911" s="1">
        <v>661107002</v>
      </c>
      <c r="C14911" s="1" t="s">
        <v>18</v>
      </c>
      <c r="D14911" s="1">
        <v>1</v>
      </c>
      <c r="E14911" s="1" t="s">
        <v>13856</v>
      </c>
      <c r="F14911" s="1" t="s">
        <v>13588</v>
      </c>
      <c r="G14911" s="1" t="s">
        <v>13</v>
      </c>
      <c r="H14911" s="1" t="s">
        <v>2022</v>
      </c>
      <c r="I14911" s="1" t="s">
        <v>316</v>
      </c>
    </row>
    <row r="14912" spans="1:9" hidden="1" x14ac:dyDescent="0.25">
      <c r="A14912" s="1" t="s">
        <v>15036</v>
      </c>
      <c r="B14912" s="1">
        <v>661107003</v>
      </c>
      <c r="C14912" s="1" t="s">
        <v>18</v>
      </c>
      <c r="D14912" s="1">
        <v>1</v>
      </c>
      <c r="E14912" s="1" t="s">
        <v>13856</v>
      </c>
      <c r="F14912" s="1" t="s">
        <v>13588</v>
      </c>
      <c r="G14912" s="1" t="s">
        <v>13</v>
      </c>
      <c r="H14912" s="1" t="s">
        <v>2022</v>
      </c>
      <c r="I14912" s="1" t="s">
        <v>316</v>
      </c>
    </row>
    <row r="14913" spans="1:9" hidden="1" x14ac:dyDescent="0.25">
      <c r="A14913" s="1" t="s">
        <v>15037</v>
      </c>
      <c r="B14913" s="1">
        <v>661107005</v>
      </c>
      <c r="C14913" s="1" t="s">
        <v>18</v>
      </c>
      <c r="D14913" s="1">
        <v>1</v>
      </c>
      <c r="E14913" s="1" t="s">
        <v>13856</v>
      </c>
      <c r="F14913" s="1" t="s">
        <v>13588</v>
      </c>
      <c r="G14913" s="1" t="s">
        <v>13</v>
      </c>
      <c r="H14913" s="1" t="s">
        <v>2022</v>
      </c>
      <c r="I14913" s="1" t="s">
        <v>316</v>
      </c>
    </row>
    <row r="14914" spans="1:9" hidden="1" x14ac:dyDescent="0.25">
      <c r="A14914" s="1" t="s">
        <v>15038</v>
      </c>
      <c r="B14914" s="1">
        <v>661107017</v>
      </c>
      <c r="C14914" s="1" t="s">
        <v>18</v>
      </c>
      <c r="D14914" s="1">
        <v>1</v>
      </c>
      <c r="E14914" s="1" t="s">
        <v>13856</v>
      </c>
      <c r="F14914" s="1" t="s">
        <v>13588</v>
      </c>
      <c r="G14914" s="1" t="s">
        <v>13</v>
      </c>
      <c r="H14914" s="1" t="s">
        <v>2022</v>
      </c>
      <c r="I14914" s="1" t="s">
        <v>316</v>
      </c>
    </row>
    <row r="14915" spans="1:9" hidden="1" x14ac:dyDescent="0.25">
      <c r="A14915" s="1" t="s">
        <v>15039</v>
      </c>
      <c r="B14915" s="1">
        <v>661107021</v>
      </c>
      <c r="C14915" s="1" t="s">
        <v>18</v>
      </c>
      <c r="D14915" s="1">
        <v>1</v>
      </c>
      <c r="E14915" s="1" t="s">
        <v>13856</v>
      </c>
      <c r="F14915" s="1" t="s">
        <v>13588</v>
      </c>
      <c r="G14915" s="1" t="s">
        <v>13</v>
      </c>
      <c r="H14915" s="1" t="s">
        <v>2022</v>
      </c>
      <c r="I14915" s="1" t="s">
        <v>316</v>
      </c>
    </row>
    <row r="14916" spans="1:9" hidden="1" x14ac:dyDescent="0.25">
      <c r="A14916" s="1" t="s">
        <v>15040</v>
      </c>
      <c r="B14916" s="1">
        <v>661107023</v>
      </c>
      <c r="C14916" s="1" t="s">
        <v>18</v>
      </c>
      <c r="D14916" s="1">
        <v>1</v>
      </c>
      <c r="E14916" s="1" t="s">
        <v>13856</v>
      </c>
      <c r="F14916" s="1" t="s">
        <v>13588</v>
      </c>
      <c r="G14916" s="1" t="s">
        <v>13</v>
      </c>
      <c r="H14916" s="1" t="s">
        <v>2022</v>
      </c>
      <c r="I14916" s="1" t="s">
        <v>316</v>
      </c>
    </row>
    <row r="14917" spans="1:9" hidden="1" x14ac:dyDescent="0.25">
      <c r="A14917" s="1" t="s">
        <v>15041</v>
      </c>
      <c r="B14917" s="1">
        <v>661107026</v>
      </c>
      <c r="C14917" s="1" t="s">
        <v>18</v>
      </c>
      <c r="D14917" s="1">
        <v>1</v>
      </c>
      <c r="E14917" s="1" t="s">
        <v>13856</v>
      </c>
      <c r="F14917" s="1" t="s">
        <v>13588</v>
      </c>
      <c r="G14917" s="1" t="s">
        <v>13</v>
      </c>
      <c r="H14917" s="1" t="s">
        <v>2022</v>
      </c>
      <c r="I14917" s="1" t="s">
        <v>316</v>
      </c>
    </row>
    <row r="14918" spans="1:9" hidden="1" x14ac:dyDescent="0.25">
      <c r="A14918" s="1" t="s">
        <v>15042</v>
      </c>
      <c r="B14918" s="1">
        <v>661107030</v>
      </c>
      <c r="C14918" s="1" t="s">
        <v>18</v>
      </c>
      <c r="D14918" s="1">
        <v>1</v>
      </c>
      <c r="E14918" s="1" t="s">
        <v>13856</v>
      </c>
      <c r="F14918" s="1" t="s">
        <v>13588</v>
      </c>
      <c r="G14918" s="1" t="s">
        <v>13</v>
      </c>
      <c r="H14918" s="1" t="s">
        <v>2022</v>
      </c>
      <c r="I14918" s="1" t="s">
        <v>316</v>
      </c>
    </row>
    <row r="14919" spans="1:9" hidden="1" x14ac:dyDescent="0.25">
      <c r="A14919" s="1" t="s">
        <v>15043</v>
      </c>
      <c r="B14919" s="1">
        <v>661107036</v>
      </c>
      <c r="C14919" s="1" t="s">
        <v>18</v>
      </c>
      <c r="D14919" s="1">
        <v>1</v>
      </c>
      <c r="E14919" s="1" t="s">
        <v>13856</v>
      </c>
      <c r="F14919" s="1" t="s">
        <v>13588</v>
      </c>
      <c r="G14919" s="1" t="s">
        <v>13</v>
      </c>
      <c r="H14919" s="1" t="s">
        <v>2022</v>
      </c>
      <c r="I14919" s="1" t="s">
        <v>316</v>
      </c>
    </row>
    <row r="14920" spans="1:9" hidden="1" x14ac:dyDescent="0.25">
      <c r="A14920" s="1" t="s">
        <v>15044</v>
      </c>
      <c r="B14920" s="1">
        <v>661107044</v>
      </c>
      <c r="C14920" s="1" t="s">
        <v>18</v>
      </c>
      <c r="D14920" s="1">
        <v>1</v>
      </c>
      <c r="E14920" s="1" t="s">
        <v>13856</v>
      </c>
      <c r="F14920" s="1" t="s">
        <v>13588</v>
      </c>
      <c r="G14920" s="1" t="s">
        <v>13</v>
      </c>
      <c r="H14920" s="1" t="s">
        <v>2022</v>
      </c>
      <c r="I14920" s="1" t="s">
        <v>316</v>
      </c>
    </row>
    <row r="14921" spans="1:9" hidden="1" x14ac:dyDescent="0.25">
      <c r="A14921" s="1" t="s">
        <v>15045</v>
      </c>
      <c r="B14921" s="1">
        <v>661107051</v>
      </c>
      <c r="C14921" s="1" t="s">
        <v>18</v>
      </c>
      <c r="D14921" s="1">
        <v>1</v>
      </c>
      <c r="E14921" s="1" t="s">
        <v>13856</v>
      </c>
      <c r="F14921" s="1" t="s">
        <v>13588</v>
      </c>
      <c r="G14921" s="1" t="s">
        <v>13</v>
      </c>
      <c r="H14921" s="1" t="s">
        <v>2022</v>
      </c>
      <c r="I14921" s="1" t="s">
        <v>316</v>
      </c>
    </row>
    <row r="14922" spans="1:9" hidden="1" x14ac:dyDescent="0.25">
      <c r="A14922" s="1" t="s">
        <v>15046</v>
      </c>
      <c r="B14922" s="1">
        <v>661107052</v>
      </c>
      <c r="C14922" s="1" t="s">
        <v>10</v>
      </c>
      <c r="D14922" s="1">
        <v>1</v>
      </c>
      <c r="E14922" s="1" t="s">
        <v>13856</v>
      </c>
      <c r="F14922" s="1" t="s">
        <v>13588</v>
      </c>
      <c r="G14922" s="1" t="s">
        <v>13</v>
      </c>
      <c r="H14922" s="1" t="s">
        <v>2022</v>
      </c>
      <c r="I14922" s="1" t="s">
        <v>316</v>
      </c>
    </row>
    <row r="14923" spans="1:9" hidden="1" x14ac:dyDescent="0.25">
      <c r="A14923" s="1" t="s">
        <v>15047</v>
      </c>
      <c r="B14923" s="1">
        <v>661107053</v>
      </c>
      <c r="C14923" s="1" t="s">
        <v>18</v>
      </c>
      <c r="D14923" s="1">
        <v>1</v>
      </c>
      <c r="E14923" s="1" t="s">
        <v>13856</v>
      </c>
      <c r="F14923" s="1" t="s">
        <v>13588</v>
      </c>
      <c r="G14923" s="1" t="s">
        <v>13</v>
      </c>
      <c r="H14923" s="1" t="s">
        <v>2022</v>
      </c>
      <c r="I14923" s="1" t="s">
        <v>316</v>
      </c>
    </row>
    <row r="14924" spans="1:9" hidden="1" x14ac:dyDescent="0.25">
      <c r="A14924" s="1" t="s">
        <v>15048</v>
      </c>
      <c r="B14924" s="1">
        <v>661107054</v>
      </c>
      <c r="C14924" s="1" t="s">
        <v>18</v>
      </c>
      <c r="D14924" s="1">
        <v>1</v>
      </c>
      <c r="E14924" s="1" t="s">
        <v>13856</v>
      </c>
      <c r="F14924" s="1" t="s">
        <v>13588</v>
      </c>
      <c r="G14924" s="1" t="s">
        <v>13</v>
      </c>
      <c r="H14924" s="1" t="s">
        <v>2022</v>
      </c>
      <c r="I14924" s="1" t="s">
        <v>316</v>
      </c>
    </row>
    <row r="14925" spans="1:9" hidden="1" x14ac:dyDescent="0.25">
      <c r="A14925" s="1" t="s">
        <v>15049</v>
      </c>
      <c r="B14925" s="1">
        <v>661107057</v>
      </c>
      <c r="C14925" s="1" t="s">
        <v>18</v>
      </c>
      <c r="D14925" s="1">
        <v>1</v>
      </c>
      <c r="E14925" s="1" t="s">
        <v>13856</v>
      </c>
      <c r="F14925" s="1" t="s">
        <v>13588</v>
      </c>
      <c r="G14925" s="1" t="s">
        <v>13</v>
      </c>
      <c r="H14925" s="1" t="s">
        <v>2022</v>
      </c>
      <c r="I14925" s="1" t="s">
        <v>316</v>
      </c>
    </row>
    <row r="14926" spans="1:9" hidden="1" x14ac:dyDescent="0.25">
      <c r="A14926" s="1" t="s">
        <v>15050</v>
      </c>
      <c r="B14926" s="1">
        <v>661107097</v>
      </c>
      <c r="C14926" s="1" t="s">
        <v>18</v>
      </c>
      <c r="D14926" s="1">
        <v>1</v>
      </c>
      <c r="E14926" s="1" t="s">
        <v>13856</v>
      </c>
      <c r="F14926" s="1" t="s">
        <v>13588</v>
      </c>
      <c r="G14926" s="1" t="s">
        <v>13</v>
      </c>
      <c r="H14926" s="1" t="s">
        <v>2022</v>
      </c>
      <c r="I14926" s="1" t="s">
        <v>316</v>
      </c>
    </row>
    <row r="14927" spans="1:9" hidden="1" x14ac:dyDescent="0.25">
      <c r="A14927" s="1" t="s">
        <v>15051</v>
      </c>
      <c r="B14927" s="1">
        <v>661107100</v>
      </c>
      <c r="C14927" s="1" t="s">
        <v>18</v>
      </c>
      <c r="D14927" s="1">
        <v>1</v>
      </c>
      <c r="E14927" s="1" t="s">
        <v>13856</v>
      </c>
      <c r="F14927" s="1" t="s">
        <v>13588</v>
      </c>
      <c r="G14927" s="1" t="s">
        <v>13</v>
      </c>
      <c r="H14927" s="1" t="s">
        <v>2022</v>
      </c>
      <c r="I14927" s="1" t="s">
        <v>316</v>
      </c>
    </row>
    <row r="14928" spans="1:9" hidden="1" x14ac:dyDescent="0.25">
      <c r="A14928" s="1" t="s">
        <v>15052</v>
      </c>
      <c r="B14928" s="1">
        <v>661107102</v>
      </c>
      <c r="C14928" s="1" t="s">
        <v>18</v>
      </c>
      <c r="D14928" s="1">
        <v>1</v>
      </c>
      <c r="E14928" s="1" t="s">
        <v>13856</v>
      </c>
      <c r="F14928" s="1" t="s">
        <v>13588</v>
      </c>
      <c r="G14928" s="1" t="s">
        <v>13</v>
      </c>
      <c r="H14928" s="1" t="s">
        <v>2022</v>
      </c>
      <c r="I14928" s="1" t="s">
        <v>316</v>
      </c>
    </row>
    <row r="14929" spans="1:9" hidden="1" x14ac:dyDescent="0.25">
      <c r="A14929" s="1" t="s">
        <v>15053</v>
      </c>
      <c r="B14929" s="1">
        <v>661107104</v>
      </c>
      <c r="C14929" s="1" t="s">
        <v>18</v>
      </c>
      <c r="D14929" s="1">
        <v>1</v>
      </c>
      <c r="E14929" s="1" t="s">
        <v>13856</v>
      </c>
      <c r="F14929" s="1" t="s">
        <v>13588</v>
      </c>
      <c r="G14929" s="1" t="s">
        <v>13</v>
      </c>
      <c r="H14929" s="1" t="s">
        <v>2022</v>
      </c>
      <c r="I14929" s="1" t="s">
        <v>316</v>
      </c>
    </row>
    <row r="14930" spans="1:9" hidden="1" x14ac:dyDescent="0.25">
      <c r="A14930" s="1" t="s">
        <v>15054</v>
      </c>
      <c r="B14930" s="1">
        <v>661107106</v>
      </c>
      <c r="C14930" s="1" t="s">
        <v>18</v>
      </c>
      <c r="D14930" s="1">
        <v>1</v>
      </c>
      <c r="E14930" s="1" t="s">
        <v>13856</v>
      </c>
      <c r="F14930" s="1" t="s">
        <v>13588</v>
      </c>
      <c r="G14930" s="1" t="s">
        <v>13</v>
      </c>
      <c r="H14930" s="1" t="s">
        <v>2022</v>
      </c>
      <c r="I14930" s="1" t="s">
        <v>316</v>
      </c>
    </row>
    <row r="14931" spans="1:9" hidden="1" x14ac:dyDescent="0.25">
      <c r="A14931" s="1" t="s">
        <v>15055</v>
      </c>
      <c r="B14931" s="1">
        <v>661107107</v>
      </c>
      <c r="C14931" s="1" t="s">
        <v>18</v>
      </c>
      <c r="D14931" s="1">
        <v>1</v>
      </c>
      <c r="E14931" s="1" t="s">
        <v>13856</v>
      </c>
      <c r="F14931" s="1" t="s">
        <v>13588</v>
      </c>
      <c r="G14931" s="1" t="s">
        <v>13</v>
      </c>
      <c r="H14931" s="1" t="s">
        <v>2022</v>
      </c>
      <c r="I14931" s="1" t="s">
        <v>316</v>
      </c>
    </row>
    <row r="14932" spans="1:9" hidden="1" x14ac:dyDescent="0.25">
      <c r="A14932" s="1" t="s">
        <v>15056</v>
      </c>
      <c r="B14932" s="1">
        <v>661107114</v>
      </c>
      <c r="C14932" s="1" t="s">
        <v>18</v>
      </c>
      <c r="D14932" s="1">
        <v>1</v>
      </c>
      <c r="E14932" s="1" t="s">
        <v>13856</v>
      </c>
      <c r="F14932" s="1" t="s">
        <v>13588</v>
      </c>
      <c r="G14932" s="1" t="s">
        <v>13</v>
      </c>
      <c r="H14932" s="1" t="s">
        <v>2022</v>
      </c>
      <c r="I14932" s="1" t="s">
        <v>316</v>
      </c>
    </row>
    <row r="14933" spans="1:9" hidden="1" x14ac:dyDescent="0.25">
      <c r="A14933" s="1" t="s">
        <v>15057</v>
      </c>
      <c r="B14933" s="1">
        <v>661107120</v>
      </c>
      <c r="C14933" s="1" t="s">
        <v>18</v>
      </c>
      <c r="D14933" s="1">
        <v>1</v>
      </c>
      <c r="E14933" s="1" t="s">
        <v>13856</v>
      </c>
      <c r="F14933" s="1" t="s">
        <v>13588</v>
      </c>
      <c r="G14933" s="1" t="s">
        <v>13</v>
      </c>
      <c r="H14933" s="1" t="s">
        <v>2022</v>
      </c>
      <c r="I14933" s="1" t="s">
        <v>316</v>
      </c>
    </row>
    <row r="14934" spans="1:9" hidden="1" x14ac:dyDescent="0.25">
      <c r="A14934" s="1" t="s">
        <v>15058</v>
      </c>
      <c r="B14934" s="1">
        <v>661107124</v>
      </c>
      <c r="C14934" s="1" t="s">
        <v>18</v>
      </c>
      <c r="D14934" s="1">
        <v>1</v>
      </c>
      <c r="E14934" s="1" t="s">
        <v>13856</v>
      </c>
      <c r="F14934" s="1" t="s">
        <v>13588</v>
      </c>
      <c r="G14934" s="1" t="s">
        <v>13</v>
      </c>
      <c r="H14934" s="1" t="s">
        <v>2022</v>
      </c>
      <c r="I14934" s="1" t="s">
        <v>316</v>
      </c>
    </row>
    <row r="14935" spans="1:9" hidden="1" x14ac:dyDescent="0.25">
      <c r="A14935" s="1" t="s">
        <v>15059</v>
      </c>
      <c r="B14935" s="1">
        <v>661107125</v>
      </c>
      <c r="C14935" s="1" t="s">
        <v>18</v>
      </c>
      <c r="D14935" s="1">
        <v>1</v>
      </c>
      <c r="E14935" s="1" t="s">
        <v>13856</v>
      </c>
      <c r="F14935" s="1" t="s">
        <v>13588</v>
      </c>
      <c r="G14935" s="1" t="s">
        <v>13</v>
      </c>
      <c r="H14935" s="1" t="s">
        <v>2022</v>
      </c>
      <c r="I14935" s="1" t="s">
        <v>316</v>
      </c>
    </row>
    <row r="14936" spans="1:9" hidden="1" x14ac:dyDescent="0.25">
      <c r="A14936" s="1" t="s">
        <v>15060</v>
      </c>
      <c r="B14936" s="1">
        <v>661107119</v>
      </c>
      <c r="C14936" s="1" t="s">
        <v>18</v>
      </c>
      <c r="D14936" s="1">
        <v>1</v>
      </c>
      <c r="E14936" s="1" t="s">
        <v>13856</v>
      </c>
      <c r="F14936" s="1" t="s">
        <v>13588</v>
      </c>
      <c r="G14936" s="1" t="s">
        <v>13</v>
      </c>
      <c r="H14936" s="1" t="s">
        <v>2022</v>
      </c>
      <c r="I14936" s="1" t="s">
        <v>316</v>
      </c>
    </row>
    <row r="14937" spans="1:9" hidden="1" x14ac:dyDescent="0.25">
      <c r="A14937" s="1" t="s">
        <v>15061</v>
      </c>
      <c r="B14937" s="1">
        <v>661107145</v>
      </c>
      <c r="C14937" s="1" t="s">
        <v>18</v>
      </c>
      <c r="D14937" s="1">
        <v>1</v>
      </c>
      <c r="E14937" s="1" t="s">
        <v>13856</v>
      </c>
      <c r="F14937" s="1" t="s">
        <v>13588</v>
      </c>
      <c r="G14937" s="1" t="s">
        <v>13</v>
      </c>
      <c r="H14937" s="1" t="s">
        <v>2022</v>
      </c>
      <c r="I14937" s="1" t="s">
        <v>316</v>
      </c>
    </row>
    <row r="14938" spans="1:9" hidden="1" x14ac:dyDescent="0.25">
      <c r="A14938" s="1" t="s">
        <v>15062</v>
      </c>
      <c r="B14938" s="1">
        <v>661107157</v>
      </c>
      <c r="C14938" s="1" t="s">
        <v>18</v>
      </c>
      <c r="D14938" s="1">
        <v>1</v>
      </c>
      <c r="E14938" s="1" t="s">
        <v>13856</v>
      </c>
      <c r="F14938" s="1" t="s">
        <v>13588</v>
      </c>
      <c r="G14938" s="1" t="s">
        <v>13</v>
      </c>
      <c r="H14938" s="1" t="s">
        <v>2022</v>
      </c>
      <c r="I14938" s="1" t="s">
        <v>316</v>
      </c>
    </row>
    <row r="14939" spans="1:9" hidden="1" x14ac:dyDescent="0.25">
      <c r="A14939" s="1" t="s">
        <v>15063</v>
      </c>
      <c r="B14939" s="1">
        <v>661107160</v>
      </c>
      <c r="C14939" s="1" t="s">
        <v>18</v>
      </c>
      <c r="D14939" s="1">
        <v>1</v>
      </c>
      <c r="E14939" s="1" t="s">
        <v>13856</v>
      </c>
      <c r="F14939" s="1" t="s">
        <v>13588</v>
      </c>
      <c r="G14939" s="1" t="s">
        <v>13</v>
      </c>
      <c r="H14939" s="1" t="s">
        <v>2022</v>
      </c>
      <c r="I14939" s="1" t="s">
        <v>316</v>
      </c>
    </row>
    <row r="14940" spans="1:9" hidden="1" x14ac:dyDescent="0.25">
      <c r="A14940" s="1" t="s">
        <v>15064</v>
      </c>
      <c r="B14940" s="1">
        <v>661107168</v>
      </c>
      <c r="C14940" s="1" t="s">
        <v>18</v>
      </c>
      <c r="D14940" s="1">
        <v>1</v>
      </c>
      <c r="E14940" s="1" t="s">
        <v>13856</v>
      </c>
      <c r="F14940" s="1" t="s">
        <v>13588</v>
      </c>
      <c r="G14940" s="1" t="s">
        <v>13</v>
      </c>
      <c r="H14940" s="1" t="s">
        <v>2022</v>
      </c>
      <c r="I14940" s="1" t="s">
        <v>316</v>
      </c>
    </row>
    <row r="14941" spans="1:9" hidden="1" x14ac:dyDescent="0.25">
      <c r="A14941" s="1" t="s">
        <v>15065</v>
      </c>
      <c r="B14941" s="1">
        <v>661107175</v>
      </c>
      <c r="C14941" s="1" t="s">
        <v>18</v>
      </c>
      <c r="D14941" s="1">
        <v>1</v>
      </c>
      <c r="E14941" s="1" t="s">
        <v>13856</v>
      </c>
      <c r="F14941" s="1" t="s">
        <v>13588</v>
      </c>
      <c r="G14941" s="1" t="s">
        <v>13</v>
      </c>
      <c r="H14941" s="1" t="s">
        <v>2022</v>
      </c>
      <c r="I14941" s="1" t="s">
        <v>316</v>
      </c>
    </row>
    <row r="14942" spans="1:9" hidden="1" x14ac:dyDescent="0.25">
      <c r="A14942" s="1" t="s">
        <v>15066</v>
      </c>
      <c r="B14942" s="1">
        <v>661107183</v>
      </c>
      <c r="C14942" s="1" t="s">
        <v>18</v>
      </c>
      <c r="D14942" s="1">
        <v>1</v>
      </c>
      <c r="E14942" s="1" t="s">
        <v>13856</v>
      </c>
      <c r="F14942" s="1" t="s">
        <v>13588</v>
      </c>
      <c r="G14942" s="1" t="s">
        <v>13</v>
      </c>
      <c r="H14942" s="1" t="s">
        <v>2022</v>
      </c>
      <c r="I14942" s="1" t="s">
        <v>316</v>
      </c>
    </row>
    <row r="14943" spans="1:9" hidden="1" x14ac:dyDescent="0.25">
      <c r="A14943" s="1" t="s">
        <v>15067</v>
      </c>
      <c r="B14943" s="1">
        <v>661107515</v>
      </c>
      <c r="C14943" s="1" t="s">
        <v>10</v>
      </c>
      <c r="D14943" s="1">
        <v>1</v>
      </c>
      <c r="E14943" s="1" t="s">
        <v>13856</v>
      </c>
      <c r="F14943" s="1" t="s">
        <v>13588</v>
      </c>
      <c r="G14943" s="1" t="s">
        <v>13</v>
      </c>
      <c r="H14943" s="1" t="s">
        <v>2022</v>
      </c>
      <c r="I14943" s="1" t="s">
        <v>316</v>
      </c>
    </row>
    <row r="14944" spans="1:9" hidden="1" x14ac:dyDescent="0.25">
      <c r="A14944" s="1" t="s">
        <v>15068</v>
      </c>
      <c r="B14944" s="1">
        <v>661107522</v>
      </c>
      <c r="C14944" s="1" t="s">
        <v>10</v>
      </c>
      <c r="D14944" s="1">
        <v>1</v>
      </c>
      <c r="E14944" s="1" t="s">
        <v>13856</v>
      </c>
      <c r="F14944" s="1" t="s">
        <v>13588</v>
      </c>
      <c r="G14944" s="1" t="s">
        <v>13</v>
      </c>
      <c r="H14944" s="1" t="s">
        <v>2022</v>
      </c>
      <c r="I14944" s="1" t="s">
        <v>316</v>
      </c>
    </row>
    <row r="14945" spans="1:9" hidden="1" x14ac:dyDescent="0.25">
      <c r="A14945" s="1" t="s">
        <v>15069</v>
      </c>
      <c r="B14945" s="1">
        <v>661107501</v>
      </c>
      <c r="C14945" s="1" t="s">
        <v>18</v>
      </c>
      <c r="D14945" s="1">
        <v>1</v>
      </c>
      <c r="E14945" s="1" t="s">
        <v>13856</v>
      </c>
      <c r="F14945" s="1" t="s">
        <v>13588</v>
      </c>
      <c r="G14945" s="1" t="s">
        <v>13</v>
      </c>
      <c r="H14945" s="1" t="s">
        <v>2022</v>
      </c>
      <c r="I14945" s="1" t="s">
        <v>316</v>
      </c>
    </row>
    <row r="14946" spans="1:9" hidden="1" x14ac:dyDescent="0.25">
      <c r="A14946" s="1" t="s">
        <v>15070</v>
      </c>
      <c r="B14946" s="1">
        <v>661107504</v>
      </c>
      <c r="C14946" s="1" t="s">
        <v>18</v>
      </c>
      <c r="D14946" s="1">
        <v>1</v>
      </c>
      <c r="E14946" s="1" t="s">
        <v>13856</v>
      </c>
      <c r="F14946" s="1" t="s">
        <v>13588</v>
      </c>
      <c r="G14946" s="1" t="s">
        <v>13</v>
      </c>
      <c r="H14946" s="1" t="s">
        <v>2022</v>
      </c>
      <c r="I14946" s="1" t="s">
        <v>316</v>
      </c>
    </row>
    <row r="14947" spans="1:9" hidden="1" x14ac:dyDescent="0.25">
      <c r="A14947" s="1" t="s">
        <v>15071</v>
      </c>
      <c r="B14947" s="1">
        <v>661107507</v>
      </c>
      <c r="C14947" s="1" t="s">
        <v>18</v>
      </c>
      <c r="D14947" s="1">
        <v>1</v>
      </c>
      <c r="E14947" s="1" t="s">
        <v>13856</v>
      </c>
      <c r="F14947" s="1" t="s">
        <v>13588</v>
      </c>
      <c r="G14947" s="1" t="s">
        <v>13</v>
      </c>
      <c r="H14947" s="1" t="s">
        <v>2022</v>
      </c>
      <c r="I14947" s="1" t="s">
        <v>316</v>
      </c>
    </row>
    <row r="14948" spans="1:9" hidden="1" x14ac:dyDescent="0.25">
      <c r="A14948" s="1" t="s">
        <v>15072</v>
      </c>
      <c r="B14948" s="1">
        <v>661107508</v>
      </c>
      <c r="C14948" s="1" t="s">
        <v>18</v>
      </c>
      <c r="D14948" s="1">
        <v>1</v>
      </c>
      <c r="E14948" s="1" t="s">
        <v>13856</v>
      </c>
      <c r="F14948" s="1" t="s">
        <v>13588</v>
      </c>
      <c r="G14948" s="1" t="s">
        <v>13</v>
      </c>
      <c r="H14948" s="1" t="s">
        <v>2022</v>
      </c>
      <c r="I14948" s="1" t="s">
        <v>316</v>
      </c>
    </row>
    <row r="14949" spans="1:9" hidden="1" x14ac:dyDescent="0.25">
      <c r="A14949" s="1" t="s">
        <v>15073</v>
      </c>
      <c r="B14949" s="1">
        <v>661107513</v>
      </c>
      <c r="C14949" s="1" t="s">
        <v>18</v>
      </c>
      <c r="D14949" s="1">
        <v>1</v>
      </c>
      <c r="E14949" s="1" t="s">
        <v>13856</v>
      </c>
      <c r="F14949" s="1" t="s">
        <v>13588</v>
      </c>
      <c r="G14949" s="1" t="s">
        <v>13</v>
      </c>
      <c r="H14949" s="1" t="s">
        <v>2022</v>
      </c>
      <c r="I14949" s="1" t="s">
        <v>316</v>
      </c>
    </row>
    <row r="14950" spans="1:9" hidden="1" x14ac:dyDescent="0.25">
      <c r="A14950" s="1" t="s">
        <v>15074</v>
      </c>
      <c r="B14950" s="1">
        <v>661107514</v>
      </c>
      <c r="C14950" s="1" t="s">
        <v>18</v>
      </c>
      <c r="D14950" s="1">
        <v>1</v>
      </c>
      <c r="E14950" s="1" t="s">
        <v>13856</v>
      </c>
      <c r="F14950" s="1" t="s">
        <v>13588</v>
      </c>
      <c r="G14950" s="1" t="s">
        <v>13</v>
      </c>
      <c r="H14950" s="1" t="s">
        <v>2022</v>
      </c>
      <c r="I14950" s="1" t="s">
        <v>316</v>
      </c>
    </row>
    <row r="14951" spans="1:9" hidden="1" x14ac:dyDescent="0.25">
      <c r="A14951" s="1" t="s">
        <v>15075</v>
      </c>
      <c r="B14951" s="1">
        <v>661107523</v>
      </c>
      <c r="C14951" s="1" t="s">
        <v>18</v>
      </c>
      <c r="D14951" s="1">
        <v>1</v>
      </c>
      <c r="E14951" s="1" t="s">
        <v>13856</v>
      </c>
      <c r="F14951" s="1" t="s">
        <v>13588</v>
      </c>
      <c r="G14951" s="1" t="s">
        <v>13</v>
      </c>
      <c r="H14951" s="1" t="s">
        <v>2022</v>
      </c>
      <c r="I14951" s="1" t="s">
        <v>316</v>
      </c>
    </row>
    <row r="14952" spans="1:9" hidden="1" x14ac:dyDescent="0.25">
      <c r="A14952" s="1" t="s">
        <v>15076</v>
      </c>
      <c r="B14952" s="1">
        <v>661107524</v>
      </c>
      <c r="C14952" s="1" t="s">
        <v>18</v>
      </c>
      <c r="D14952" s="1">
        <v>1</v>
      </c>
      <c r="E14952" s="1" t="s">
        <v>13856</v>
      </c>
      <c r="F14952" s="1" t="s">
        <v>13588</v>
      </c>
      <c r="G14952" s="1" t="s">
        <v>13</v>
      </c>
      <c r="H14952" s="1" t="s">
        <v>2022</v>
      </c>
      <c r="I14952" s="1" t="s">
        <v>316</v>
      </c>
    </row>
    <row r="14953" spans="1:9" hidden="1" x14ac:dyDescent="0.25">
      <c r="A14953" s="1" t="s">
        <v>15077</v>
      </c>
      <c r="B14953" s="1">
        <v>661107525</v>
      </c>
      <c r="C14953" s="1" t="s">
        <v>18</v>
      </c>
      <c r="D14953" s="1">
        <v>1</v>
      </c>
      <c r="E14953" s="1" t="s">
        <v>13856</v>
      </c>
      <c r="F14953" s="1" t="s">
        <v>13588</v>
      </c>
      <c r="G14953" s="1" t="s">
        <v>13</v>
      </c>
      <c r="H14953" s="1" t="s">
        <v>2022</v>
      </c>
      <c r="I14953" s="1" t="s">
        <v>316</v>
      </c>
    </row>
    <row r="14954" spans="1:9" hidden="1" x14ac:dyDescent="0.25">
      <c r="A14954" s="1" t="s">
        <v>15078</v>
      </c>
      <c r="B14954" s="1">
        <v>661107071</v>
      </c>
      <c r="C14954" s="1" t="s">
        <v>10</v>
      </c>
      <c r="D14954" s="1">
        <v>1</v>
      </c>
      <c r="E14954" s="1" t="s">
        <v>13856</v>
      </c>
      <c r="F14954" s="1" t="s">
        <v>13588</v>
      </c>
      <c r="G14954" s="1" t="s">
        <v>13</v>
      </c>
      <c r="H14954" s="1" t="s">
        <v>2022</v>
      </c>
      <c r="I14954" s="1" t="s">
        <v>316</v>
      </c>
    </row>
    <row r="14955" spans="1:9" hidden="1" x14ac:dyDescent="0.25">
      <c r="A14955" s="1" t="s">
        <v>15079</v>
      </c>
      <c r="B14955" s="1">
        <v>661107075</v>
      </c>
      <c r="C14955" s="1" t="s">
        <v>10</v>
      </c>
      <c r="D14955" s="1">
        <v>1</v>
      </c>
      <c r="E14955" s="1" t="s">
        <v>13856</v>
      </c>
      <c r="F14955" s="1" t="s">
        <v>13588</v>
      </c>
      <c r="G14955" s="1" t="s">
        <v>13</v>
      </c>
      <c r="H14955" s="1" t="s">
        <v>2022</v>
      </c>
      <c r="I14955" s="1" t="s">
        <v>316</v>
      </c>
    </row>
    <row r="14956" spans="1:9" hidden="1" x14ac:dyDescent="0.25">
      <c r="A14956" s="1" t="s">
        <v>15080</v>
      </c>
      <c r="B14956" s="1">
        <v>661107081</v>
      </c>
      <c r="C14956" s="1" t="s">
        <v>10</v>
      </c>
      <c r="D14956" s="1">
        <v>1</v>
      </c>
      <c r="E14956" s="1" t="s">
        <v>13856</v>
      </c>
      <c r="F14956" s="1" t="s">
        <v>13588</v>
      </c>
      <c r="G14956" s="1" t="s">
        <v>13</v>
      </c>
      <c r="H14956" s="1" t="s">
        <v>2022</v>
      </c>
      <c r="I14956" s="1" t="s">
        <v>316</v>
      </c>
    </row>
    <row r="14957" spans="1:9" hidden="1" x14ac:dyDescent="0.25">
      <c r="A14957" s="1" t="s">
        <v>15081</v>
      </c>
      <c r="B14957" s="1">
        <v>661107093</v>
      </c>
      <c r="C14957" s="1" t="s">
        <v>10</v>
      </c>
      <c r="D14957" s="1">
        <v>1</v>
      </c>
      <c r="E14957" s="1" t="s">
        <v>13856</v>
      </c>
      <c r="F14957" s="1" t="s">
        <v>13588</v>
      </c>
      <c r="G14957" s="1" t="s">
        <v>13</v>
      </c>
      <c r="H14957" s="1" t="s">
        <v>2022</v>
      </c>
      <c r="I14957" s="1" t="s">
        <v>316</v>
      </c>
    </row>
    <row r="14958" spans="1:9" hidden="1" x14ac:dyDescent="0.25">
      <c r="A14958" s="1" t="s">
        <v>15082</v>
      </c>
      <c r="B14958" s="1">
        <v>661107099</v>
      </c>
      <c r="C14958" s="1" t="s">
        <v>10</v>
      </c>
      <c r="D14958" s="1">
        <v>1</v>
      </c>
      <c r="E14958" s="1" t="s">
        <v>13856</v>
      </c>
      <c r="F14958" s="1" t="s">
        <v>13588</v>
      </c>
      <c r="G14958" s="1" t="s">
        <v>13</v>
      </c>
      <c r="H14958" s="1" t="s">
        <v>2022</v>
      </c>
      <c r="I14958" s="1" t="s">
        <v>316</v>
      </c>
    </row>
    <row r="14959" spans="1:9" hidden="1" x14ac:dyDescent="0.25">
      <c r="A14959" s="1" t="s">
        <v>15083</v>
      </c>
      <c r="B14959" s="1">
        <v>661107101</v>
      </c>
      <c r="C14959" s="1" t="s">
        <v>10</v>
      </c>
      <c r="D14959" s="1">
        <v>1</v>
      </c>
      <c r="E14959" s="1" t="s">
        <v>13856</v>
      </c>
      <c r="F14959" s="1" t="s">
        <v>13588</v>
      </c>
      <c r="G14959" s="1" t="s">
        <v>13</v>
      </c>
      <c r="H14959" s="1" t="s">
        <v>2022</v>
      </c>
      <c r="I14959" s="1" t="s">
        <v>316</v>
      </c>
    </row>
    <row r="14960" spans="1:9" hidden="1" x14ac:dyDescent="0.25">
      <c r="A14960" s="1" t="s">
        <v>15084</v>
      </c>
      <c r="B14960" s="1">
        <v>661107117</v>
      </c>
      <c r="C14960" s="1" t="s">
        <v>10</v>
      </c>
      <c r="D14960" s="1">
        <v>1</v>
      </c>
      <c r="E14960" s="1" t="s">
        <v>13856</v>
      </c>
      <c r="F14960" s="1" t="s">
        <v>13588</v>
      </c>
      <c r="G14960" s="1" t="s">
        <v>13</v>
      </c>
      <c r="H14960" s="1" t="s">
        <v>2022</v>
      </c>
      <c r="I14960" s="1" t="s">
        <v>316</v>
      </c>
    </row>
    <row r="14961" spans="1:9" hidden="1" x14ac:dyDescent="0.25">
      <c r="A14961" s="1" t="s">
        <v>15085</v>
      </c>
      <c r="B14961" s="1">
        <v>661107118</v>
      </c>
      <c r="C14961" s="1" t="s">
        <v>10</v>
      </c>
      <c r="D14961" s="1">
        <v>1</v>
      </c>
      <c r="E14961" s="1" t="s">
        <v>13856</v>
      </c>
      <c r="F14961" s="1" t="s">
        <v>13588</v>
      </c>
      <c r="G14961" s="1" t="s">
        <v>13</v>
      </c>
      <c r="H14961" s="1" t="s">
        <v>2022</v>
      </c>
      <c r="I14961" s="1" t="s">
        <v>316</v>
      </c>
    </row>
    <row r="14962" spans="1:9" hidden="1" x14ac:dyDescent="0.25">
      <c r="A14962" s="1" t="s">
        <v>15086</v>
      </c>
      <c r="B14962" s="1">
        <v>661107115</v>
      </c>
      <c r="C14962" s="1" t="s">
        <v>10</v>
      </c>
      <c r="D14962" s="1">
        <v>1</v>
      </c>
      <c r="E14962" s="1" t="s">
        <v>13856</v>
      </c>
      <c r="F14962" s="1" t="s">
        <v>13588</v>
      </c>
      <c r="G14962" s="1" t="s">
        <v>13</v>
      </c>
      <c r="H14962" s="1" t="s">
        <v>2022</v>
      </c>
      <c r="I14962" s="1" t="s">
        <v>316</v>
      </c>
    </row>
    <row r="14963" spans="1:9" hidden="1" x14ac:dyDescent="0.25">
      <c r="A14963" s="1" t="s">
        <v>15087</v>
      </c>
      <c r="B14963" s="1">
        <v>661107058</v>
      </c>
      <c r="C14963" s="1" t="s">
        <v>10</v>
      </c>
      <c r="D14963" s="1">
        <v>1</v>
      </c>
      <c r="E14963" s="1" t="s">
        <v>13856</v>
      </c>
      <c r="F14963" s="1" t="s">
        <v>13588</v>
      </c>
      <c r="G14963" s="1" t="s">
        <v>13</v>
      </c>
      <c r="H14963" s="1" t="s">
        <v>2022</v>
      </c>
      <c r="I14963" s="1" t="s">
        <v>316</v>
      </c>
    </row>
    <row r="14964" spans="1:9" hidden="1" x14ac:dyDescent="0.25">
      <c r="A14964" s="1" t="s">
        <v>15088</v>
      </c>
      <c r="B14964" s="1">
        <v>661107064</v>
      </c>
      <c r="C14964" s="1" t="s">
        <v>10</v>
      </c>
      <c r="D14964" s="1">
        <v>1</v>
      </c>
      <c r="E14964" s="1" t="s">
        <v>13856</v>
      </c>
      <c r="F14964" s="1" t="s">
        <v>13588</v>
      </c>
      <c r="G14964" s="1" t="s">
        <v>13</v>
      </c>
      <c r="H14964" s="1" t="s">
        <v>2022</v>
      </c>
      <c r="I14964" s="1" t="s">
        <v>316</v>
      </c>
    </row>
    <row r="14965" spans="1:9" hidden="1" x14ac:dyDescent="0.25">
      <c r="A14965" s="1" t="s">
        <v>15089</v>
      </c>
      <c r="B14965" s="1">
        <v>661107130</v>
      </c>
      <c r="C14965" s="1" t="s">
        <v>10</v>
      </c>
      <c r="D14965" s="1">
        <v>1</v>
      </c>
      <c r="E14965" s="1" t="s">
        <v>13856</v>
      </c>
      <c r="F14965" s="1" t="s">
        <v>13588</v>
      </c>
      <c r="G14965" s="1" t="s">
        <v>13</v>
      </c>
      <c r="H14965" s="1" t="s">
        <v>2022</v>
      </c>
      <c r="I14965" s="1" t="s">
        <v>316</v>
      </c>
    </row>
    <row r="14966" spans="1:9" hidden="1" x14ac:dyDescent="0.25">
      <c r="A14966" s="1" t="s">
        <v>15090</v>
      </c>
      <c r="B14966" s="1">
        <v>661107149</v>
      </c>
      <c r="C14966" s="1" t="s">
        <v>10</v>
      </c>
      <c r="D14966" s="1">
        <v>1</v>
      </c>
      <c r="E14966" s="1" t="s">
        <v>13856</v>
      </c>
      <c r="F14966" s="1" t="s">
        <v>13588</v>
      </c>
      <c r="G14966" s="1" t="s">
        <v>13</v>
      </c>
      <c r="H14966" s="1" t="s">
        <v>2022</v>
      </c>
      <c r="I14966" s="1" t="s">
        <v>316</v>
      </c>
    </row>
    <row r="14967" spans="1:9" hidden="1" x14ac:dyDescent="0.25">
      <c r="A14967" s="1" t="s">
        <v>15091</v>
      </c>
      <c r="B14967" s="1">
        <v>661107171</v>
      </c>
      <c r="C14967" s="1" t="s">
        <v>10</v>
      </c>
      <c r="D14967" s="1">
        <v>1</v>
      </c>
      <c r="E14967" s="1" t="s">
        <v>13856</v>
      </c>
      <c r="F14967" s="1" t="s">
        <v>13588</v>
      </c>
      <c r="G14967" s="1" t="s">
        <v>13</v>
      </c>
      <c r="H14967" s="1" t="s">
        <v>2022</v>
      </c>
      <c r="I14967" s="1" t="s">
        <v>316</v>
      </c>
    </row>
    <row r="14968" spans="1:9" hidden="1" x14ac:dyDescent="0.25">
      <c r="A14968" s="1" t="s">
        <v>15092</v>
      </c>
      <c r="B14968" s="1">
        <v>661107173</v>
      </c>
      <c r="C14968" s="1" t="s">
        <v>10</v>
      </c>
      <c r="D14968" s="1">
        <v>1</v>
      </c>
      <c r="E14968" s="1" t="s">
        <v>13856</v>
      </c>
      <c r="F14968" s="1" t="s">
        <v>13588</v>
      </c>
      <c r="G14968" s="1" t="s">
        <v>13</v>
      </c>
      <c r="H14968" s="1" t="s">
        <v>2022</v>
      </c>
      <c r="I14968" s="1" t="s">
        <v>316</v>
      </c>
    </row>
    <row r="14969" spans="1:9" hidden="1" x14ac:dyDescent="0.25">
      <c r="A14969" s="1" t="s">
        <v>15093</v>
      </c>
      <c r="B14969" s="1">
        <v>661107178</v>
      </c>
      <c r="C14969" s="1" t="s">
        <v>10</v>
      </c>
      <c r="D14969" s="1">
        <v>1</v>
      </c>
      <c r="E14969" s="1" t="s">
        <v>13856</v>
      </c>
      <c r="F14969" s="1" t="s">
        <v>13588</v>
      </c>
      <c r="G14969" s="1" t="s">
        <v>13</v>
      </c>
      <c r="H14969" s="1" t="s">
        <v>2022</v>
      </c>
      <c r="I14969" s="1" t="s">
        <v>316</v>
      </c>
    </row>
    <row r="14970" spans="1:9" hidden="1" x14ac:dyDescent="0.25">
      <c r="A14970" s="1" t="s">
        <v>15094</v>
      </c>
      <c r="B14970" s="1">
        <v>661107179</v>
      </c>
      <c r="C14970" s="1" t="s">
        <v>10</v>
      </c>
      <c r="D14970" s="1">
        <v>1</v>
      </c>
      <c r="E14970" s="1" t="s">
        <v>13856</v>
      </c>
      <c r="F14970" s="1" t="s">
        <v>13588</v>
      </c>
      <c r="G14970" s="1" t="s">
        <v>13</v>
      </c>
      <c r="H14970" s="1" t="s">
        <v>2022</v>
      </c>
      <c r="I14970" s="1" t="s">
        <v>316</v>
      </c>
    </row>
    <row r="14971" spans="1:9" hidden="1" x14ac:dyDescent="0.25">
      <c r="A14971" s="1" t="s">
        <v>15095</v>
      </c>
      <c r="B14971" s="1">
        <v>661107181</v>
      </c>
      <c r="C14971" s="1" t="s">
        <v>10</v>
      </c>
      <c r="D14971" s="1">
        <v>1</v>
      </c>
      <c r="E14971" s="1" t="s">
        <v>13856</v>
      </c>
      <c r="F14971" s="1" t="s">
        <v>13588</v>
      </c>
      <c r="G14971" s="1" t="s">
        <v>13</v>
      </c>
      <c r="H14971" s="1" t="s">
        <v>2022</v>
      </c>
      <c r="I14971" s="1" t="s">
        <v>316</v>
      </c>
    </row>
    <row r="14972" spans="1:9" hidden="1" x14ac:dyDescent="0.25">
      <c r="A14972" s="1" t="s">
        <v>15096</v>
      </c>
      <c r="B14972" s="1">
        <v>661107080</v>
      </c>
      <c r="C14972" s="1" t="s">
        <v>10</v>
      </c>
      <c r="D14972" s="1">
        <v>1</v>
      </c>
      <c r="E14972" s="1" t="s">
        <v>13856</v>
      </c>
      <c r="F14972" s="1" t="s">
        <v>13588</v>
      </c>
      <c r="G14972" s="1" t="s">
        <v>13</v>
      </c>
      <c r="H14972" s="1" t="s">
        <v>2022</v>
      </c>
      <c r="I14972" s="1" t="s">
        <v>316</v>
      </c>
    </row>
    <row r="14973" spans="1:9" hidden="1" x14ac:dyDescent="0.25">
      <c r="A14973" s="1" t="s">
        <v>15097</v>
      </c>
      <c r="B14973" s="1">
        <v>661107123</v>
      </c>
      <c r="C14973" s="1" t="s">
        <v>10</v>
      </c>
      <c r="D14973" s="1">
        <v>1</v>
      </c>
      <c r="E14973" s="1" t="s">
        <v>13856</v>
      </c>
      <c r="F14973" s="1" t="s">
        <v>13588</v>
      </c>
      <c r="G14973" s="1" t="s">
        <v>13</v>
      </c>
      <c r="H14973" s="1" t="s">
        <v>2022</v>
      </c>
      <c r="I14973" s="1" t="s">
        <v>316</v>
      </c>
    </row>
    <row r="14974" spans="1:9" hidden="1" x14ac:dyDescent="0.25">
      <c r="A14974" s="1" t="s">
        <v>15098</v>
      </c>
      <c r="B14974" s="1">
        <v>661107001</v>
      </c>
      <c r="C14974" s="1" t="s">
        <v>18</v>
      </c>
      <c r="D14974" s="1">
        <v>1</v>
      </c>
      <c r="E14974" s="1" t="s">
        <v>13856</v>
      </c>
      <c r="F14974" s="1" t="s">
        <v>13588</v>
      </c>
      <c r="G14974" s="1" t="s">
        <v>13</v>
      </c>
      <c r="H14974" s="1" t="s">
        <v>2022</v>
      </c>
      <c r="I14974" s="1" t="s">
        <v>316</v>
      </c>
    </row>
    <row r="14975" spans="1:9" hidden="1" x14ac:dyDescent="0.25">
      <c r="A14975" s="1" t="s">
        <v>15099</v>
      </c>
      <c r="B14975" s="1">
        <v>661107006</v>
      </c>
      <c r="C14975" s="1" t="s">
        <v>18</v>
      </c>
      <c r="D14975" s="1">
        <v>1</v>
      </c>
      <c r="E14975" s="1" t="s">
        <v>13856</v>
      </c>
      <c r="F14975" s="1" t="s">
        <v>13588</v>
      </c>
      <c r="G14975" s="1" t="s">
        <v>13</v>
      </c>
      <c r="H14975" s="1" t="s">
        <v>2022</v>
      </c>
      <c r="I14975" s="1" t="s">
        <v>316</v>
      </c>
    </row>
    <row r="14976" spans="1:9" hidden="1" x14ac:dyDescent="0.25">
      <c r="A14976" s="1" t="s">
        <v>15100</v>
      </c>
      <c r="B14976" s="1">
        <v>661107007</v>
      </c>
      <c r="C14976" s="1" t="s">
        <v>18</v>
      </c>
      <c r="D14976" s="1">
        <v>1</v>
      </c>
      <c r="E14976" s="1" t="s">
        <v>13856</v>
      </c>
      <c r="F14976" s="1" t="s">
        <v>13588</v>
      </c>
      <c r="G14976" s="1" t="s">
        <v>13</v>
      </c>
      <c r="H14976" s="1" t="s">
        <v>2022</v>
      </c>
      <c r="I14976" s="1" t="s">
        <v>316</v>
      </c>
    </row>
    <row r="14977" spans="1:9" hidden="1" x14ac:dyDescent="0.25">
      <c r="A14977" s="1" t="s">
        <v>15101</v>
      </c>
      <c r="B14977" s="1">
        <v>661107008</v>
      </c>
      <c r="C14977" s="1" t="s">
        <v>18</v>
      </c>
      <c r="D14977" s="1">
        <v>1</v>
      </c>
      <c r="E14977" s="1" t="s">
        <v>13856</v>
      </c>
      <c r="F14977" s="1" t="s">
        <v>13588</v>
      </c>
      <c r="G14977" s="1" t="s">
        <v>13</v>
      </c>
      <c r="H14977" s="1" t="s">
        <v>2022</v>
      </c>
      <c r="I14977" s="1" t="s">
        <v>316</v>
      </c>
    </row>
    <row r="14978" spans="1:9" hidden="1" x14ac:dyDescent="0.25">
      <c r="A14978" s="1" t="s">
        <v>15102</v>
      </c>
      <c r="B14978" s="1">
        <v>661107010</v>
      </c>
      <c r="C14978" s="1" t="s">
        <v>18</v>
      </c>
      <c r="D14978" s="1">
        <v>1</v>
      </c>
      <c r="E14978" s="1" t="s">
        <v>13856</v>
      </c>
      <c r="F14978" s="1" t="s">
        <v>13588</v>
      </c>
      <c r="G14978" s="1" t="s">
        <v>13</v>
      </c>
      <c r="H14978" s="1" t="s">
        <v>2022</v>
      </c>
      <c r="I14978" s="1" t="s">
        <v>316</v>
      </c>
    </row>
    <row r="14979" spans="1:9" hidden="1" x14ac:dyDescent="0.25">
      <c r="A14979" s="1" t="s">
        <v>15103</v>
      </c>
      <c r="B14979" s="1">
        <v>661107020</v>
      </c>
      <c r="C14979" s="1" t="s">
        <v>18</v>
      </c>
      <c r="D14979" s="1">
        <v>1</v>
      </c>
      <c r="E14979" s="1" t="s">
        <v>13856</v>
      </c>
      <c r="F14979" s="1" t="s">
        <v>13588</v>
      </c>
      <c r="G14979" s="1" t="s">
        <v>13</v>
      </c>
      <c r="H14979" s="1" t="s">
        <v>2022</v>
      </c>
      <c r="I14979" s="1" t="s">
        <v>316</v>
      </c>
    </row>
    <row r="14980" spans="1:9" hidden="1" x14ac:dyDescent="0.25">
      <c r="A14980" s="1" t="s">
        <v>15104</v>
      </c>
      <c r="B14980" s="1">
        <v>661107024</v>
      </c>
      <c r="C14980" s="1" t="s">
        <v>18</v>
      </c>
      <c r="D14980" s="1">
        <v>1</v>
      </c>
      <c r="E14980" s="1" t="s">
        <v>13856</v>
      </c>
      <c r="F14980" s="1" t="s">
        <v>13588</v>
      </c>
      <c r="G14980" s="1" t="s">
        <v>13</v>
      </c>
      <c r="H14980" s="1" t="s">
        <v>2022</v>
      </c>
      <c r="I14980" s="1" t="s">
        <v>316</v>
      </c>
    </row>
    <row r="14981" spans="1:9" hidden="1" x14ac:dyDescent="0.25">
      <c r="A14981" s="1" t="s">
        <v>15105</v>
      </c>
      <c r="B14981" s="1">
        <v>661107025</v>
      </c>
      <c r="C14981" s="1" t="s">
        <v>18</v>
      </c>
      <c r="D14981" s="1">
        <v>1</v>
      </c>
      <c r="E14981" s="1" t="s">
        <v>13856</v>
      </c>
      <c r="F14981" s="1" t="s">
        <v>13588</v>
      </c>
      <c r="G14981" s="1" t="s">
        <v>13</v>
      </c>
      <c r="H14981" s="1" t="s">
        <v>2022</v>
      </c>
      <c r="I14981" s="1" t="s">
        <v>316</v>
      </c>
    </row>
    <row r="14982" spans="1:9" hidden="1" x14ac:dyDescent="0.25">
      <c r="A14982" s="1" t="s">
        <v>15106</v>
      </c>
      <c r="B14982" s="1">
        <v>661107034</v>
      </c>
      <c r="C14982" s="1" t="s">
        <v>18</v>
      </c>
      <c r="D14982" s="1">
        <v>1</v>
      </c>
      <c r="E14982" s="1" t="s">
        <v>13856</v>
      </c>
      <c r="F14982" s="1" t="s">
        <v>13588</v>
      </c>
      <c r="G14982" s="1" t="s">
        <v>13</v>
      </c>
      <c r="H14982" s="1" t="s">
        <v>2022</v>
      </c>
      <c r="I14982" s="1" t="s">
        <v>316</v>
      </c>
    </row>
    <row r="14983" spans="1:9" hidden="1" x14ac:dyDescent="0.25">
      <c r="A14983" s="1" t="s">
        <v>15107</v>
      </c>
      <c r="B14983" s="1">
        <v>661107035</v>
      </c>
      <c r="C14983" s="1" t="s">
        <v>18</v>
      </c>
      <c r="D14983" s="1">
        <v>1</v>
      </c>
      <c r="E14983" s="1" t="s">
        <v>13856</v>
      </c>
      <c r="F14983" s="1" t="s">
        <v>13588</v>
      </c>
      <c r="G14983" s="1" t="s">
        <v>13</v>
      </c>
      <c r="H14983" s="1" t="s">
        <v>2022</v>
      </c>
      <c r="I14983" s="1" t="s">
        <v>316</v>
      </c>
    </row>
    <row r="14984" spans="1:9" hidden="1" x14ac:dyDescent="0.25">
      <c r="A14984" s="1" t="s">
        <v>15108</v>
      </c>
      <c r="B14984" s="1">
        <v>661107037</v>
      </c>
      <c r="C14984" s="1" t="s">
        <v>18</v>
      </c>
      <c r="D14984" s="1">
        <v>1</v>
      </c>
      <c r="E14984" s="1" t="s">
        <v>13856</v>
      </c>
      <c r="F14984" s="1" t="s">
        <v>13588</v>
      </c>
      <c r="G14984" s="1" t="s">
        <v>13</v>
      </c>
      <c r="H14984" s="1" t="s">
        <v>2022</v>
      </c>
      <c r="I14984" s="1" t="s">
        <v>316</v>
      </c>
    </row>
    <row r="14985" spans="1:9" hidden="1" x14ac:dyDescent="0.25">
      <c r="A14985" s="1" t="s">
        <v>15109</v>
      </c>
      <c r="B14985" s="1">
        <v>661107040</v>
      </c>
      <c r="C14985" s="1" t="s">
        <v>18</v>
      </c>
      <c r="D14985" s="1">
        <v>1</v>
      </c>
      <c r="E14985" s="1" t="s">
        <v>13856</v>
      </c>
      <c r="F14985" s="1" t="s">
        <v>13588</v>
      </c>
      <c r="G14985" s="1" t="s">
        <v>13</v>
      </c>
      <c r="H14985" s="1" t="s">
        <v>2022</v>
      </c>
      <c r="I14985" s="1" t="s">
        <v>316</v>
      </c>
    </row>
    <row r="14986" spans="1:9" hidden="1" x14ac:dyDescent="0.25">
      <c r="A14986" s="1" t="s">
        <v>15110</v>
      </c>
      <c r="B14986" s="1">
        <v>661107041</v>
      </c>
      <c r="C14986" s="1" t="s">
        <v>18</v>
      </c>
      <c r="D14986" s="1">
        <v>1</v>
      </c>
      <c r="E14986" s="1" t="s">
        <v>13856</v>
      </c>
      <c r="F14986" s="1" t="s">
        <v>13588</v>
      </c>
      <c r="G14986" s="1" t="s">
        <v>13</v>
      </c>
      <c r="H14986" s="1" t="s">
        <v>2022</v>
      </c>
      <c r="I14986" s="1" t="s">
        <v>316</v>
      </c>
    </row>
    <row r="14987" spans="1:9" hidden="1" x14ac:dyDescent="0.25">
      <c r="A14987" s="1" t="s">
        <v>15111</v>
      </c>
      <c r="B14987" s="1">
        <v>661107045</v>
      </c>
      <c r="C14987" s="1" t="s">
        <v>18</v>
      </c>
      <c r="D14987" s="1">
        <v>1</v>
      </c>
      <c r="E14987" s="1" t="s">
        <v>13856</v>
      </c>
      <c r="F14987" s="1" t="s">
        <v>13588</v>
      </c>
      <c r="G14987" s="1" t="s">
        <v>13</v>
      </c>
      <c r="H14987" s="1" t="s">
        <v>2022</v>
      </c>
      <c r="I14987" s="1" t="s">
        <v>316</v>
      </c>
    </row>
    <row r="14988" spans="1:9" hidden="1" x14ac:dyDescent="0.25">
      <c r="A14988" s="1" t="s">
        <v>15112</v>
      </c>
      <c r="B14988" s="1">
        <v>661107046</v>
      </c>
      <c r="C14988" s="1" t="s">
        <v>18</v>
      </c>
      <c r="D14988" s="1">
        <v>1</v>
      </c>
      <c r="E14988" s="1" t="s">
        <v>13856</v>
      </c>
      <c r="F14988" s="1" t="s">
        <v>13588</v>
      </c>
      <c r="G14988" s="1" t="s">
        <v>13</v>
      </c>
      <c r="H14988" s="1" t="s">
        <v>2022</v>
      </c>
      <c r="I14988" s="1" t="s">
        <v>316</v>
      </c>
    </row>
    <row r="14989" spans="1:9" hidden="1" x14ac:dyDescent="0.25">
      <c r="A14989" s="1" t="s">
        <v>15113</v>
      </c>
      <c r="B14989" s="1">
        <v>661107048</v>
      </c>
      <c r="C14989" s="1" t="s">
        <v>18</v>
      </c>
      <c r="D14989" s="1">
        <v>1</v>
      </c>
      <c r="E14989" s="1" t="s">
        <v>13856</v>
      </c>
      <c r="F14989" s="1" t="s">
        <v>13588</v>
      </c>
      <c r="G14989" s="1" t="s">
        <v>13</v>
      </c>
      <c r="H14989" s="1" t="s">
        <v>2022</v>
      </c>
      <c r="I14989" s="1" t="s">
        <v>316</v>
      </c>
    </row>
    <row r="14990" spans="1:9" hidden="1" x14ac:dyDescent="0.25">
      <c r="A14990" s="1" t="s">
        <v>15114</v>
      </c>
      <c r="B14990" s="1">
        <v>661107521</v>
      </c>
      <c r="C14990" s="1" t="s">
        <v>10</v>
      </c>
      <c r="D14990" s="1">
        <v>1</v>
      </c>
      <c r="E14990" s="1" t="s">
        <v>13856</v>
      </c>
      <c r="F14990" s="1" t="s">
        <v>13588</v>
      </c>
      <c r="G14990" s="1" t="s">
        <v>13</v>
      </c>
      <c r="H14990" s="1" t="s">
        <v>2022</v>
      </c>
      <c r="I14990" s="1" t="s">
        <v>316</v>
      </c>
    </row>
    <row r="14991" spans="1:9" hidden="1" x14ac:dyDescent="0.25">
      <c r="A14991" s="1" t="s">
        <v>15115</v>
      </c>
      <c r="B14991" s="1">
        <v>661107184</v>
      </c>
      <c r="C14991" s="1" t="s">
        <v>10</v>
      </c>
      <c r="D14991" s="1">
        <v>1</v>
      </c>
      <c r="E14991" s="1" t="s">
        <v>13856</v>
      </c>
      <c r="F14991" s="1" t="s">
        <v>13588</v>
      </c>
      <c r="G14991" s="1" t="s">
        <v>13</v>
      </c>
      <c r="H14991" s="1" t="s">
        <v>2022</v>
      </c>
      <c r="I14991" s="1" t="s">
        <v>316</v>
      </c>
    </row>
    <row r="14992" spans="1:9" hidden="1" x14ac:dyDescent="0.25">
      <c r="A14992" s="1" t="s">
        <v>15116</v>
      </c>
      <c r="B14992" s="1">
        <v>661107056</v>
      </c>
      <c r="C14992" s="1" t="s">
        <v>18</v>
      </c>
      <c r="D14992" s="1">
        <v>1</v>
      </c>
      <c r="E14992" s="1" t="s">
        <v>13856</v>
      </c>
      <c r="F14992" s="1" t="s">
        <v>13588</v>
      </c>
      <c r="G14992" s="1" t="s">
        <v>13</v>
      </c>
      <c r="H14992" s="1" t="s">
        <v>2022</v>
      </c>
      <c r="I14992" s="1" t="s">
        <v>316</v>
      </c>
    </row>
    <row r="14993" spans="1:9" hidden="1" x14ac:dyDescent="0.25">
      <c r="A14993" s="1" t="s">
        <v>15117</v>
      </c>
      <c r="B14993" s="1">
        <v>661107086</v>
      </c>
      <c r="C14993" s="1" t="s">
        <v>18</v>
      </c>
      <c r="D14993" s="1">
        <v>1</v>
      </c>
      <c r="E14993" s="1" t="s">
        <v>13856</v>
      </c>
      <c r="F14993" s="1" t="s">
        <v>13588</v>
      </c>
      <c r="G14993" s="1" t="s">
        <v>13</v>
      </c>
      <c r="H14993" s="1" t="s">
        <v>2022</v>
      </c>
      <c r="I14993" s="1" t="s">
        <v>316</v>
      </c>
    </row>
    <row r="14994" spans="1:9" hidden="1" x14ac:dyDescent="0.25">
      <c r="A14994" s="1" t="s">
        <v>15118</v>
      </c>
      <c r="B14994" s="1">
        <v>661107089</v>
      </c>
      <c r="C14994" s="1" t="s">
        <v>10</v>
      </c>
      <c r="D14994" s="1">
        <v>1</v>
      </c>
      <c r="E14994" s="1" t="s">
        <v>13856</v>
      </c>
      <c r="F14994" s="1" t="s">
        <v>13588</v>
      </c>
      <c r="G14994" s="1" t="s">
        <v>13</v>
      </c>
      <c r="H14994" s="1" t="s">
        <v>2022</v>
      </c>
      <c r="I14994" s="1" t="s">
        <v>316</v>
      </c>
    </row>
    <row r="14995" spans="1:9" hidden="1" x14ac:dyDescent="0.25">
      <c r="A14995" s="1" t="s">
        <v>15119</v>
      </c>
      <c r="B14995" s="1">
        <v>661107121</v>
      </c>
      <c r="C14995" s="1" t="s">
        <v>18</v>
      </c>
      <c r="D14995" s="1">
        <v>1</v>
      </c>
      <c r="E14995" s="1" t="s">
        <v>13856</v>
      </c>
      <c r="F14995" s="1" t="s">
        <v>13588</v>
      </c>
      <c r="G14995" s="1" t="s">
        <v>13</v>
      </c>
      <c r="H14995" s="1" t="s">
        <v>2022</v>
      </c>
      <c r="I14995" s="1" t="s">
        <v>316</v>
      </c>
    </row>
    <row r="14996" spans="1:9" hidden="1" x14ac:dyDescent="0.25">
      <c r="A14996" s="1" t="s">
        <v>15120</v>
      </c>
      <c r="B14996" s="1">
        <v>661107140</v>
      </c>
      <c r="C14996" s="1" t="s">
        <v>18</v>
      </c>
      <c r="D14996" s="1">
        <v>1</v>
      </c>
      <c r="E14996" s="1" t="s">
        <v>13856</v>
      </c>
      <c r="F14996" s="1" t="s">
        <v>13588</v>
      </c>
      <c r="G14996" s="1" t="s">
        <v>13</v>
      </c>
      <c r="H14996" s="1" t="s">
        <v>2022</v>
      </c>
      <c r="I14996" s="1" t="s">
        <v>316</v>
      </c>
    </row>
    <row r="14997" spans="1:9" hidden="1" x14ac:dyDescent="0.25">
      <c r="A14997" s="1" t="s">
        <v>15121</v>
      </c>
      <c r="B14997" s="1">
        <v>661107170</v>
      </c>
      <c r="C14997" s="1" t="s">
        <v>18</v>
      </c>
      <c r="D14997" s="1">
        <v>1</v>
      </c>
      <c r="E14997" s="1" t="s">
        <v>13856</v>
      </c>
      <c r="F14997" s="1" t="s">
        <v>13588</v>
      </c>
      <c r="G14997" s="1" t="s">
        <v>13</v>
      </c>
      <c r="H14997" s="1" t="s">
        <v>2022</v>
      </c>
      <c r="I14997" s="1" t="s">
        <v>316</v>
      </c>
    </row>
    <row r="14998" spans="1:9" hidden="1" x14ac:dyDescent="0.25">
      <c r="A14998" s="1" t="s">
        <v>15122</v>
      </c>
      <c r="B14998" s="1">
        <v>661107182</v>
      </c>
      <c r="C14998" s="1" t="s">
        <v>18</v>
      </c>
      <c r="D14998" s="1">
        <v>1</v>
      </c>
      <c r="E14998" s="1" t="s">
        <v>13856</v>
      </c>
      <c r="F14998" s="1" t="s">
        <v>13588</v>
      </c>
      <c r="G14998" s="1" t="s">
        <v>13</v>
      </c>
      <c r="H14998" s="1" t="s">
        <v>2022</v>
      </c>
      <c r="I14998" s="1" t="s">
        <v>316</v>
      </c>
    </row>
    <row r="14999" spans="1:9" hidden="1" x14ac:dyDescent="0.25">
      <c r="A14999" s="1" t="s">
        <v>15123</v>
      </c>
      <c r="B14999" s="1">
        <v>661107512</v>
      </c>
      <c r="C14999" s="1" t="s">
        <v>10</v>
      </c>
      <c r="D14999" s="1">
        <v>1</v>
      </c>
      <c r="E14999" s="1" t="s">
        <v>13856</v>
      </c>
      <c r="F14999" s="1" t="s">
        <v>13588</v>
      </c>
      <c r="G14999" s="1" t="s">
        <v>13</v>
      </c>
      <c r="H14999" s="1" t="s">
        <v>2022</v>
      </c>
      <c r="I14999" s="1" t="s">
        <v>316</v>
      </c>
    </row>
    <row r="15000" spans="1:9" hidden="1" x14ac:dyDescent="0.25">
      <c r="A15000" s="1" t="s">
        <v>15124</v>
      </c>
      <c r="B15000" s="1">
        <v>661107137</v>
      </c>
      <c r="C15000" s="1" t="s">
        <v>10</v>
      </c>
      <c r="D15000" s="1">
        <v>1</v>
      </c>
      <c r="E15000" s="1" t="s">
        <v>13856</v>
      </c>
      <c r="F15000" s="1" t="s">
        <v>13588</v>
      </c>
      <c r="G15000" s="1" t="s">
        <v>13</v>
      </c>
      <c r="H15000" s="1" t="s">
        <v>2022</v>
      </c>
      <c r="I15000" s="1" t="s">
        <v>316</v>
      </c>
    </row>
    <row r="15001" spans="1:9" hidden="1" x14ac:dyDescent="0.25">
      <c r="A15001" s="1" t="s">
        <v>15125</v>
      </c>
      <c r="B15001" s="1">
        <v>661107126</v>
      </c>
      <c r="C15001" s="1" t="s">
        <v>10</v>
      </c>
      <c r="D15001" s="1">
        <v>1</v>
      </c>
      <c r="E15001" s="1" t="s">
        <v>13856</v>
      </c>
      <c r="F15001" s="1" t="s">
        <v>13588</v>
      </c>
      <c r="G15001" s="1" t="s">
        <v>13</v>
      </c>
      <c r="H15001" s="1" t="s">
        <v>2022</v>
      </c>
      <c r="I15001" s="1" t="s">
        <v>316</v>
      </c>
    </row>
    <row r="15002" spans="1:9" hidden="1" x14ac:dyDescent="0.25">
      <c r="A15002" s="1" t="s">
        <v>15126</v>
      </c>
      <c r="B15002" s="1">
        <v>661107148</v>
      </c>
      <c r="C15002" s="1" t="s">
        <v>18</v>
      </c>
      <c r="D15002" s="1">
        <v>1</v>
      </c>
      <c r="E15002" s="1" t="s">
        <v>13856</v>
      </c>
      <c r="F15002" s="1" t="s">
        <v>13588</v>
      </c>
      <c r="G15002" s="1" t="s">
        <v>13</v>
      </c>
      <c r="H15002" s="1" t="s">
        <v>2022</v>
      </c>
      <c r="I15002" s="1" t="s">
        <v>316</v>
      </c>
    </row>
    <row r="15003" spans="1:9" hidden="1" x14ac:dyDescent="0.25">
      <c r="A15003" s="1" t="s">
        <v>15127</v>
      </c>
      <c r="B15003" s="1">
        <v>661107503</v>
      </c>
      <c r="C15003" s="1" t="s">
        <v>18</v>
      </c>
      <c r="D15003" s="1">
        <v>1</v>
      </c>
      <c r="E15003" s="1" t="s">
        <v>13856</v>
      </c>
      <c r="F15003" s="1" t="s">
        <v>13588</v>
      </c>
      <c r="G15003" s="1" t="s">
        <v>13</v>
      </c>
      <c r="H15003" s="1" t="s">
        <v>2022</v>
      </c>
      <c r="I15003" s="1" t="s">
        <v>316</v>
      </c>
    </row>
    <row r="15004" spans="1:9" hidden="1" x14ac:dyDescent="0.25">
      <c r="A15004" s="1" t="s">
        <v>15128</v>
      </c>
      <c r="B15004" s="1">
        <v>661107505</v>
      </c>
      <c r="C15004" s="1" t="s">
        <v>18</v>
      </c>
      <c r="D15004" s="1">
        <v>1</v>
      </c>
      <c r="E15004" s="1" t="s">
        <v>13856</v>
      </c>
      <c r="F15004" s="1" t="s">
        <v>13588</v>
      </c>
      <c r="G15004" s="1" t="s">
        <v>13</v>
      </c>
      <c r="H15004" s="1" t="s">
        <v>2022</v>
      </c>
      <c r="I15004" s="1" t="s">
        <v>316</v>
      </c>
    </row>
    <row r="15005" spans="1:9" hidden="1" x14ac:dyDescent="0.25">
      <c r="A15005" s="1" t="s">
        <v>15129</v>
      </c>
      <c r="B15005" s="1">
        <v>661107506</v>
      </c>
      <c r="C15005" s="1" t="s">
        <v>18</v>
      </c>
      <c r="D15005" s="1">
        <v>1</v>
      </c>
      <c r="E15005" s="1" t="s">
        <v>13856</v>
      </c>
      <c r="F15005" s="1" t="s">
        <v>13588</v>
      </c>
      <c r="G15005" s="1" t="s">
        <v>13</v>
      </c>
      <c r="H15005" s="1" t="s">
        <v>2022</v>
      </c>
      <c r="I15005" s="1" t="s">
        <v>316</v>
      </c>
    </row>
    <row r="15006" spans="1:9" hidden="1" x14ac:dyDescent="0.25">
      <c r="A15006" s="1" t="s">
        <v>15130</v>
      </c>
      <c r="B15006" s="1">
        <v>661107509</v>
      </c>
      <c r="C15006" s="1" t="s">
        <v>18</v>
      </c>
      <c r="D15006" s="1">
        <v>1</v>
      </c>
      <c r="E15006" s="1" t="s">
        <v>13856</v>
      </c>
      <c r="F15006" s="1" t="s">
        <v>13588</v>
      </c>
      <c r="G15006" s="1" t="s">
        <v>13</v>
      </c>
      <c r="H15006" s="1" t="s">
        <v>2022</v>
      </c>
      <c r="I15006" s="1" t="s">
        <v>316</v>
      </c>
    </row>
    <row r="15007" spans="1:9" hidden="1" x14ac:dyDescent="0.25">
      <c r="A15007" s="1" t="s">
        <v>15131</v>
      </c>
      <c r="B15007" s="1">
        <v>661107519</v>
      </c>
      <c r="C15007" s="1" t="s">
        <v>18</v>
      </c>
      <c r="D15007" s="1">
        <v>1</v>
      </c>
      <c r="E15007" s="1" t="s">
        <v>13856</v>
      </c>
      <c r="F15007" s="1" t="s">
        <v>13588</v>
      </c>
      <c r="G15007" s="1" t="s">
        <v>13</v>
      </c>
      <c r="H15007" s="1" t="s">
        <v>2022</v>
      </c>
      <c r="I15007" s="1" t="s">
        <v>316</v>
      </c>
    </row>
    <row r="15008" spans="1:9" hidden="1" x14ac:dyDescent="0.25">
      <c r="A15008" s="1" t="s">
        <v>15132</v>
      </c>
      <c r="B15008" s="1">
        <v>661107529</v>
      </c>
      <c r="C15008" s="1" t="s">
        <v>18</v>
      </c>
      <c r="D15008" s="1">
        <v>1</v>
      </c>
      <c r="E15008" s="1" t="s">
        <v>13856</v>
      </c>
      <c r="F15008" s="1" t="s">
        <v>13588</v>
      </c>
      <c r="G15008" s="1" t="s">
        <v>13</v>
      </c>
      <c r="H15008" s="1" t="s">
        <v>2022</v>
      </c>
      <c r="I15008" s="1" t="s">
        <v>316</v>
      </c>
    </row>
    <row r="15009" spans="1:9" hidden="1" x14ac:dyDescent="0.25">
      <c r="A15009" s="1" t="s">
        <v>15133</v>
      </c>
      <c r="B15009" s="1">
        <v>661107122</v>
      </c>
      <c r="C15009" s="1" t="s">
        <v>18</v>
      </c>
      <c r="D15009" s="1">
        <v>1</v>
      </c>
      <c r="E15009" s="1" t="s">
        <v>13856</v>
      </c>
      <c r="F15009" s="1" t="s">
        <v>13588</v>
      </c>
      <c r="G15009" s="1" t="s">
        <v>13</v>
      </c>
      <c r="H15009" s="1" t="s">
        <v>2022</v>
      </c>
      <c r="I15009" s="1" t="s">
        <v>316</v>
      </c>
    </row>
    <row r="15010" spans="1:9" hidden="1" x14ac:dyDescent="0.25">
      <c r="A15010" s="1" t="s">
        <v>15134</v>
      </c>
      <c r="B15010" s="1">
        <v>661107027</v>
      </c>
      <c r="C15010" s="1" t="s">
        <v>18</v>
      </c>
      <c r="D15010" s="1">
        <v>1</v>
      </c>
      <c r="E15010" s="1" t="s">
        <v>13856</v>
      </c>
      <c r="F15010" s="1" t="s">
        <v>13588</v>
      </c>
      <c r="G15010" s="1" t="s">
        <v>13</v>
      </c>
      <c r="H15010" s="1" t="s">
        <v>2022</v>
      </c>
      <c r="I15010" s="1" t="s">
        <v>316</v>
      </c>
    </row>
    <row r="15011" spans="1:9" hidden="1" x14ac:dyDescent="0.25">
      <c r="A15011" s="1" t="s">
        <v>15135</v>
      </c>
      <c r="B15011" s="1">
        <v>661107028</v>
      </c>
      <c r="C15011" s="1" t="s">
        <v>18</v>
      </c>
      <c r="D15011" s="1">
        <v>1</v>
      </c>
      <c r="E15011" s="1" t="s">
        <v>13856</v>
      </c>
      <c r="F15011" s="1" t="s">
        <v>13588</v>
      </c>
      <c r="G15011" s="1" t="s">
        <v>13</v>
      </c>
      <c r="H15011" s="1" t="s">
        <v>2022</v>
      </c>
      <c r="I15011" s="1" t="s">
        <v>316</v>
      </c>
    </row>
    <row r="15012" spans="1:9" hidden="1" x14ac:dyDescent="0.25">
      <c r="A15012" s="1" t="s">
        <v>15136</v>
      </c>
      <c r="B15012" s="1">
        <v>661107029</v>
      </c>
      <c r="C15012" s="1" t="s">
        <v>18</v>
      </c>
      <c r="D15012" s="1">
        <v>1</v>
      </c>
      <c r="E15012" s="1" t="s">
        <v>13856</v>
      </c>
      <c r="F15012" s="1" t="s">
        <v>13588</v>
      </c>
      <c r="G15012" s="1" t="s">
        <v>13</v>
      </c>
      <c r="H15012" s="1" t="s">
        <v>2022</v>
      </c>
      <c r="I15012" s="1" t="s">
        <v>316</v>
      </c>
    </row>
    <row r="15013" spans="1:9" hidden="1" x14ac:dyDescent="0.25">
      <c r="A15013" s="1" t="s">
        <v>15137</v>
      </c>
      <c r="B15013" s="1">
        <v>661107526</v>
      </c>
      <c r="C15013" s="1" t="s">
        <v>18</v>
      </c>
      <c r="D15013" s="1">
        <v>1</v>
      </c>
      <c r="E15013" s="1" t="s">
        <v>13856</v>
      </c>
      <c r="F15013" s="1" t="s">
        <v>13588</v>
      </c>
      <c r="G15013" s="1" t="s">
        <v>13</v>
      </c>
      <c r="H15013" s="1" t="s">
        <v>2022</v>
      </c>
      <c r="I15013" s="1" t="s">
        <v>316</v>
      </c>
    </row>
    <row r="15014" spans="1:9" hidden="1" x14ac:dyDescent="0.25">
      <c r="A15014" s="1" t="s">
        <v>15138</v>
      </c>
      <c r="B15014" s="1">
        <v>661107527</v>
      </c>
      <c r="C15014" s="1" t="s">
        <v>18</v>
      </c>
      <c r="D15014" s="1">
        <v>1</v>
      </c>
      <c r="E15014" s="1" t="s">
        <v>13856</v>
      </c>
      <c r="F15014" s="1" t="s">
        <v>13588</v>
      </c>
      <c r="G15014" s="1" t="s">
        <v>13</v>
      </c>
      <c r="H15014" s="1" t="s">
        <v>2022</v>
      </c>
      <c r="I15014" s="1" t="s">
        <v>316</v>
      </c>
    </row>
    <row r="15015" spans="1:9" hidden="1" x14ac:dyDescent="0.25">
      <c r="A15015" s="1" t="s">
        <v>15139</v>
      </c>
      <c r="B15015" s="1">
        <v>661107528</v>
      </c>
      <c r="C15015" s="1" t="s">
        <v>18</v>
      </c>
      <c r="D15015" s="1">
        <v>1</v>
      </c>
      <c r="E15015" s="1" t="s">
        <v>13856</v>
      </c>
      <c r="F15015" s="1" t="s">
        <v>13588</v>
      </c>
      <c r="G15015" s="1" t="s">
        <v>13</v>
      </c>
      <c r="H15015" s="1" t="s">
        <v>2022</v>
      </c>
      <c r="I15015" s="1" t="s">
        <v>316</v>
      </c>
    </row>
    <row r="15016" spans="1:9" hidden="1" x14ac:dyDescent="0.25">
      <c r="A15016" s="1" t="s">
        <v>15140</v>
      </c>
      <c r="B15016" s="1">
        <v>661107510</v>
      </c>
      <c r="C15016" s="1" t="s">
        <v>10</v>
      </c>
      <c r="D15016" s="1">
        <v>1</v>
      </c>
      <c r="E15016" s="1" t="s">
        <v>13856</v>
      </c>
      <c r="F15016" s="1" t="s">
        <v>13588</v>
      </c>
      <c r="G15016" s="1" t="s">
        <v>13</v>
      </c>
      <c r="H15016" s="1" t="s">
        <v>2022</v>
      </c>
      <c r="I15016" s="1" t="s">
        <v>316</v>
      </c>
    </row>
    <row r="15017" spans="1:9" hidden="1" x14ac:dyDescent="0.25">
      <c r="A15017" s="1" t="s">
        <v>15141</v>
      </c>
      <c r="B15017" s="1">
        <v>661107517</v>
      </c>
      <c r="C15017" s="1" t="s">
        <v>10</v>
      </c>
      <c r="D15017" s="1">
        <v>1</v>
      </c>
      <c r="E15017" s="1" t="s">
        <v>13856</v>
      </c>
      <c r="F15017" s="1" t="s">
        <v>13588</v>
      </c>
      <c r="G15017" s="1" t="s">
        <v>13</v>
      </c>
      <c r="H15017" s="1" t="s">
        <v>2022</v>
      </c>
      <c r="I15017" s="1" t="s">
        <v>316</v>
      </c>
    </row>
    <row r="15018" spans="1:9" hidden="1" x14ac:dyDescent="0.25">
      <c r="A15018" s="1" t="s">
        <v>15142</v>
      </c>
      <c r="B15018" s="1">
        <v>661107518</v>
      </c>
      <c r="C15018" s="1" t="s">
        <v>10</v>
      </c>
      <c r="D15018" s="1">
        <v>1</v>
      </c>
      <c r="E15018" s="1" t="s">
        <v>13856</v>
      </c>
      <c r="F15018" s="1" t="s">
        <v>13588</v>
      </c>
      <c r="G15018" s="1" t="s">
        <v>13</v>
      </c>
      <c r="H15018" s="1" t="s">
        <v>2022</v>
      </c>
      <c r="I15018" s="1" t="s">
        <v>316</v>
      </c>
    </row>
    <row r="15019" spans="1:9" hidden="1" x14ac:dyDescent="0.25">
      <c r="A15019" s="1" t="s">
        <v>15143</v>
      </c>
      <c r="B15019" s="1">
        <v>661107127</v>
      </c>
      <c r="C15019" s="1" t="s">
        <v>18</v>
      </c>
      <c r="D15019" s="1">
        <v>1</v>
      </c>
      <c r="E15019" s="1" t="s">
        <v>13856</v>
      </c>
      <c r="F15019" s="1" t="s">
        <v>13588</v>
      </c>
      <c r="G15019" s="1" t="s">
        <v>13</v>
      </c>
      <c r="H15019" s="1" t="s">
        <v>2022</v>
      </c>
      <c r="I15019" s="1" t="s">
        <v>316</v>
      </c>
    </row>
    <row r="15020" spans="1:9" hidden="1" x14ac:dyDescent="0.25">
      <c r="A15020" s="1" t="s">
        <v>15144</v>
      </c>
      <c r="B15020" s="1">
        <v>661107128</v>
      </c>
      <c r="C15020" s="1" t="s">
        <v>18</v>
      </c>
      <c r="D15020" s="1">
        <v>1</v>
      </c>
      <c r="E15020" s="1" t="s">
        <v>13856</v>
      </c>
      <c r="F15020" s="1" t="s">
        <v>13588</v>
      </c>
      <c r="G15020" s="1" t="s">
        <v>13</v>
      </c>
      <c r="H15020" s="1" t="s">
        <v>2022</v>
      </c>
      <c r="I15020" s="1" t="s">
        <v>316</v>
      </c>
    </row>
    <row r="15021" spans="1:9" hidden="1" x14ac:dyDescent="0.25">
      <c r="A15021" s="1" t="s">
        <v>15145</v>
      </c>
      <c r="B15021" s="1">
        <v>661107129</v>
      </c>
      <c r="C15021" s="1" t="s">
        <v>18</v>
      </c>
      <c r="D15021" s="1">
        <v>1</v>
      </c>
      <c r="E15021" s="1" t="s">
        <v>13856</v>
      </c>
      <c r="F15021" s="1" t="s">
        <v>13588</v>
      </c>
      <c r="G15021" s="1" t="s">
        <v>13</v>
      </c>
      <c r="H15021" s="1" t="s">
        <v>2022</v>
      </c>
      <c r="I15021" s="1" t="s">
        <v>316</v>
      </c>
    </row>
    <row r="15022" spans="1:9" hidden="1" x14ac:dyDescent="0.25">
      <c r="A15022" s="1" t="s">
        <v>15146</v>
      </c>
      <c r="B15022" s="1">
        <v>661107133</v>
      </c>
      <c r="C15022" s="1" t="s">
        <v>18</v>
      </c>
      <c r="D15022" s="1">
        <v>1</v>
      </c>
      <c r="E15022" s="1" t="s">
        <v>13856</v>
      </c>
      <c r="F15022" s="1" t="s">
        <v>13588</v>
      </c>
      <c r="G15022" s="1" t="s">
        <v>13</v>
      </c>
      <c r="H15022" s="1" t="s">
        <v>2022</v>
      </c>
      <c r="I15022" s="1" t="s">
        <v>316</v>
      </c>
    </row>
    <row r="15023" spans="1:9" hidden="1" x14ac:dyDescent="0.25">
      <c r="A15023" s="1" t="s">
        <v>15147</v>
      </c>
      <c r="B15023" s="1">
        <v>661107132</v>
      </c>
      <c r="C15023" s="1" t="s">
        <v>18</v>
      </c>
      <c r="D15023" s="1">
        <v>1</v>
      </c>
      <c r="E15023" s="1" t="s">
        <v>13856</v>
      </c>
      <c r="F15023" s="1" t="s">
        <v>13588</v>
      </c>
      <c r="G15023" s="1" t="s">
        <v>13</v>
      </c>
      <c r="H15023" s="1" t="s">
        <v>2022</v>
      </c>
      <c r="I15023" s="1" t="s">
        <v>316</v>
      </c>
    </row>
    <row r="15024" spans="1:9" hidden="1" x14ac:dyDescent="0.25">
      <c r="A15024" s="1" t="s">
        <v>15148</v>
      </c>
      <c r="B15024" s="1">
        <v>661107135</v>
      </c>
      <c r="C15024" s="1" t="s">
        <v>18</v>
      </c>
      <c r="D15024" s="1">
        <v>1</v>
      </c>
      <c r="E15024" s="1" t="s">
        <v>13856</v>
      </c>
      <c r="F15024" s="1" t="s">
        <v>13588</v>
      </c>
      <c r="G15024" s="1" t="s">
        <v>13</v>
      </c>
      <c r="H15024" s="1" t="s">
        <v>2022</v>
      </c>
      <c r="I15024" s="1" t="s">
        <v>316</v>
      </c>
    </row>
    <row r="15025" spans="1:9" hidden="1" x14ac:dyDescent="0.25">
      <c r="A15025" s="1" t="s">
        <v>15149</v>
      </c>
      <c r="B15025" s="1">
        <v>661107136</v>
      </c>
      <c r="C15025" s="1" t="s">
        <v>18</v>
      </c>
      <c r="D15025" s="1">
        <v>1</v>
      </c>
      <c r="E15025" s="1" t="s">
        <v>13856</v>
      </c>
      <c r="F15025" s="1" t="s">
        <v>13588</v>
      </c>
      <c r="G15025" s="1" t="s">
        <v>13</v>
      </c>
      <c r="H15025" s="1" t="s">
        <v>2022</v>
      </c>
      <c r="I15025" s="1" t="s">
        <v>316</v>
      </c>
    </row>
    <row r="15026" spans="1:9" hidden="1" x14ac:dyDescent="0.25">
      <c r="A15026" s="1" t="s">
        <v>15150</v>
      </c>
      <c r="B15026" s="1">
        <v>661107138</v>
      </c>
      <c r="C15026" s="1" t="s">
        <v>18</v>
      </c>
      <c r="D15026" s="1">
        <v>1</v>
      </c>
      <c r="E15026" s="1" t="s">
        <v>13856</v>
      </c>
      <c r="F15026" s="1" t="s">
        <v>13588</v>
      </c>
      <c r="G15026" s="1" t="s">
        <v>13</v>
      </c>
      <c r="H15026" s="1" t="s">
        <v>2022</v>
      </c>
      <c r="I15026" s="1" t="s">
        <v>316</v>
      </c>
    </row>
    <row r="15027" spans="1:9" hidden="1" x14ac:dyDescent="0.25">
      <c r="A15027" s="1" t="s">
        <v>15151</v>
      </c>
      <c r="B15027" s="1">
        <v>661107142</v>
      </c>
      <c r="C15027" s="1" t="s">
        <v>18</v>
      </c>
      <c r="D15027" s="1">
        <v>1</v>
      </c>
      <c r="E15027" s="1" t="s">
        <v>13856</v>
      </c>
      <c r="F15027" s="1" t="s">
        <v>13588</v>
      </c>
      <c r="G15027" s="1" t="s">
        <v>13</v>
      </c>
      <c r="H15027" s="1" t="s">
        <v>2022</v>
      </c>
      <c r="I15027" s="1" t="s">
        <v>316</v>
      </c>
    </row>
    <row r="15028" spans="1:9" hidden="1" x14ac:dyDescent="0.25">
      <c r="A15028" s="1" t="s">
        <v>15152</v>
      </c>
      <c r="B15028" s="1">
        <v>661107143</v>
      </c>
      <c r="C15028" s="1" t="s">
        <v>18</v>
      </c>
      <c r="D15028" s="1">
        <v>1</v>
      </c>
      <c r="E15028" s="1" t="s">
        <v>13856</v>
      </c>
      <c r="F15028" s="1" t="s">
        <v>13588</v>
      </c>
      <c r="G15028" s="1" t="s">
        <v>13</v>
      </c>
      <c r="H15028" s="1" t="s">
        <v>2022</v>
      </c>
      <c r="I15028" s="1" t="s">
        <v>316</v>
      </c>
    </row>
    <row r="15029" spans="1:9" hidden="1" x14ac:dyDescent="0.25">
      <c r="A15029" s="1" t="s">
        <v>15153</v>
      </c>
      <c r="B15029" s="1">
        <v>661107144</v>
      </c>
      <c r="C15029" s="1" t="s">
        <v>18</v>
      </c>
      <c r="D15029" s="1">
        <v>1</v>
      </c>
      <c r="E15029" s="1" t="s">
        <v>13856</v>
      </c>
      <c r="F15029" s="1" t="s">
        <v>13588</v>
      </c>
      <c r="G15029" s="1" t="s">
        <v>13</v>
      </c>
      <c r="H15029" s="1" t="s">
        <v>2022</v>
      </c>
      <c r="I15029" s="1" t="s">
        <v>316</v>
      </c>
    </row>
    <row r="15030" spans="1:9" hidden="1" x14ac:dyDescent="0.25">
      <c r="A15030" s="1" t="s">
        <v>15154</v>
      </c>
      <c r="B15030" s="1">
        <v>661107146</v>
      </c>
      <c r="C15030" s="1" t="s">
        <v>18</v>
      </c>
      <c r="D15030" s="1">
        <v>1</v>
      </c>
      <c r="E15030" s="1" t="s">
        <v>13856</v>
      </c>
      <c r="F15030" s="1" t="s">
        <v>13588</v>
      </c>
      <c r="G15030" s="1" t="s">
        <v>13</v>
      </c>
      <c r="H15030" s="1" t="s">
        <v>2022</v>
      </c>
      <c r="I15030" s="1" t="s">
        <v>316</v>
      </c>
    </row>
    <row r="15031" spans="1:9" hidden="1" x14ac:dyDescent="0.25">
      <c r="A15031" s="1" t="s">
        <v>15155</v>
      </c>
      <c r="B15031" s="1">
        <v>661107147</v>
      </c>
      <c r="C15031" s="1" t="s">
        <v>18</v>
      </c>
      <c r="D15031" s="1">
        <v>1</v>
      </c>
      <c r="E15031" s="1" t="s">
        <v>13856</v>
      </c>
      <c r="F15031" s="1" t="s">
        <v>13588</v>
      </c>
      <c r="G15031" s="1" t="s">
        <v>13</v>
      </c>
      <c r="H15031" s="1" t="s">
        <v>2022</v>
      </c>
      <c r="I15031" s="1" t="s">
        <v>316</v>
      </c>
    </row>
    <row r="15032" spans="1:9" hidden="1" x14ac:dyDescent="0.25">
      <c r="A15032" s="1" t="s">
        <v>15156</v>
      </c>
      <c r="B15032" s="1">
        <v>661107151</v>
      </c>
      <c r="C15032" s="1" t="s">
        <v>18</v>
      </c>
      <c r="D15032" s="1">
        <v>1</v>
      </c>
      <c r="E15032" s="1" t="s">
        <v>13856</v>
      </c>
      <c r="F15032" s="1" t="s">
        <v>13588</v>
      </c>
      <c r="G15032" s="1" t="s">
        <v>13</v>
      </c>
      <c r="H15032" s="1" t="s">
        <v>2022</v>
      </c>
      <c r="I15032" s="1" t="s">
        <v>316</v>
      </c>
    </row>
    <row r="15033" spans="1:9" hidden="1" x14ac:dyDescent="0.25">
      <c r="A15033" s="1" t="s">
        <v>15157</v>
      </c>
      <c r="B15033" s="1">
        <v>661107152</v>
      </c>
      <c r="C15033" s="1" t="s">
        <v>18</v>
      </c>
      <c r="D15033" s="1">
        <v>1</v>
      </c>
      <c r="E15033" s="1" t="s">
        <v>13856</v>
      </c>
      <c r="F15033" s="1" t="s">
        <v>13588</v>
      </c>
      <c r="G15033" s="1" t="s">
        <v>13</v>
      </c>
      <c r="H15033" s="1" t="s">
        <v>2022</v>
      </c>
      <c r="I15033" s="1" t="s">
        <v>316</v>
      </c>
    </row>
    <row r="15034" spans="1:9" hidden="1" x14ac:dyDescent="0.25">
      <c r="A15034" s="1" t="s">
        <v>15158</v>
      </c>
      <c r="B15034" s="1">
        <v>661107153</v>
      </c>
      <c r="C15034" s="1" t="s">
        <v>18</v>
      </c>
      <c r="D15034" s="1">
        <v>1</v>
      </c>
      <c r="E15034" s="1" t="s">
        <v>13856</v>
      </c>
      <c r="F15034" s="1" t="s">
        <v>13588</v>
      </c>
      <c r="G15034" s="1" t="s">
        <v>13</v>
      </c>
      <c r="H15034" s="1" t="s">
        <v>2022</v>
      </c>
      <c r="I15034" s="1" t="s">
        <v>316</v>
      </c>
    </row>
    <row r="15035" spans="1:9" hidden="1" x14ac:dyDescent="0.25">
      <c r="A15035" s="1" t="s">
        <v>15159</v>
      </c>
      <c r="B15035" s="1">
        <v>661107154</v>
      </c>
      <c r="C15035" s="1" t="s">
        <v>18</v>
      </c>
      <c r="D15035" s="1">
        <v>1</v>
      </c>
      <c r="E15035" s="1" t="s">
        <v>13856</v>
      </c>
      <c r="F15035" s="1" t="s">
        <v>13588</v>
      </c>
      <c r="G15035" s="1" t="s">
        <v>13</v>
      </c>
      <c r="H15035" s="1" t="s">
        <v>2022</v>
      </c>
      <c r="I15035" s="1" t="s">
        <v>316</v>
      </c>
    </row>
    <row r="15036" spans="1:9" hidden="1" x14ac:dyDescent="0.25">
      <c r="A15036" s="1" t="s">
        <v>15160</v>
      </c>
      <c r="B15036" s="1">
        <v>661107155</v>
      </c>
      <c r="C15036" s="1" t="s">
        <v>18</v>
      </c>
      <c r="D15036" s="1">
        <v>1</v>
      </c>
      <c r="E15036" s="1" t="s">
        <v>13856</v>
      </c>
      <c r="F15036" s="1" t="s">
        <v>13588</v>
      </c>
      <c r="G15036" s="1" t="s">
        <v>13</v>
      </c>
      <c r="H15036" s="1" t="s">
        <v>2022</v>
      </c>
      <c r="I15036" s="1" t="s">
        <v>316</v>
      </c>
    </row>
    <row r="15037" spans="1:9" hidden="1" x14ac:dyDescent="0.25">
      <c r="A15037" s="1" t="s">
        <v>15161</v>
      </c>
      <c r="B15037" s="1">
        <v>661107156</v>
      </c>
      <c r="C15037" s="1" t="s">
        <v>18</v>
      </c>
      <c r="D15037" s="1">
        <v>1</v>
      </c>
      <c r="E15037" s="1" t="s">
        <v>13856</v>
      </c>
      <c r="F15037" s="1" t="s">
        <v>13588</v>
      </c>
      <c r="G15037" s="1" t="s">
        <v>13</v>
      </c>
      <c r="H15037" s="1" t="s">
        <v>2022</v>
      </c>
      <c r="I15037" s="1" t="s">
        <v>316</v>
      </c>
    </row>
    <row r="15038" spans="1:9" hidden="1" x14ac:dyDescent="0.25">
      <c r="A15038" s="1" t="s">
        <v>15162</v>
      </c>
      <c r="B15038" s="1">
        <v>661107158</v>
      </c>
      <c r="C15038" s="1" t="s">
        <v>18</v>
      </c>
      <c r="D15038" s="1">
        <v>1</v>
      </c>
      <c r="E15038" s="1" t="s">
        <v>13856</v>
      </c>
      <c r="F15038" s="1" t="s">
        <v>13588</v>
      </c>
      <c r="G15038" s="1" t="s">
        <v>13</v>
      </c>
      <c r="H15038" s="1" t="s">
        <v>2022</v>
      </c>
      <c r="I15038" s="1" t="s">
        <v>316</v>
      </c>
    </row>
    <row r="15039" spans="1:9" hidden="1" x14ac:dyDescent="0.25">
      <c r="A15039" s="1" t="s">
        <v>15163</v>
      </c>
      <c r="B15039" s="1">
        <v>661107159</v>
      </c>
      <c r="C15039" s="1" t="s">
        <v>18</v>
      </c>
      <c r="D15039" s="1">
        <v>1</v>
      </c>
      <c r="E15039" s="1" t="s">
        <v>13856</v>
      </c>
      <c r="F15039" s="1" t="s">
        <v>13588</v>
      </c>
      <c r="G15039" s="1" t="s">
        <v>13</v>
      </c>
      <c r="H15039" s="1" t="s">
        <v>2022</v>
      </c>
      <c r="I15039" s="1" t="s">
        <v>316</v>
      </c>
    </row>
    <row r="15040" spans="1:9" hidden="1" x14ac:dyDescent="0.25">
      <c r="A15040" s="1" t="s">
        <v>15164</v>
      </c>
      <c r="B15040" s="1">
        <v>661107150</v>
      </c>
      <c r="C15040" s="1" t="s">
        <v>18</v>
      </c>
      <c r="D15040" s="1">
        <v>1</v>
      </c>
      <c r="E15040" s="1" t="s">
        <v>13856</v>
      </c>
      <c r="F15040" s="1" t="s">
        <v>13588</v>
      </c>
      <c r="G15040" s="1" t="s">
        <v>13</v>
      </c>
      <c r="H15040" s="1" t="s">
        <v>2022</v>
      </c>
      <c r="I15040" s="1" t="s">
        <v>316</v>
      </c>
    </row>
    <row r="15041" spans="1:9" hidden="1" x14ac:dyDescent="0.25">
      <c r="A15041" s="1" t="s">
        <v>15165</v>
      </c>
      <c r="B15041" s="1">
        <v>661107068</v>
      </c>
      <c r="C15041" s="1" t="s">
        <v>18</v>
      </c>
      <c r="D15041" s="1">
        <v>1</v>
      </c>
      <c r="E15041" s="1" t="s">
        <v>13856</v>
      </c>
      <c r="F15041" s="1" t="s">
        <v>13588</v>
      </c>
      <c r="G15041" s="1" t="s">
        <v>13</v>
      </c>
      <c r="H15041" s="1" t="s">
        <v>2022</v>
      </c>
      <c r="I15041" s="1" t="s">
        <v>316</v>
      </c>
    </row>
    <row r="15042" spans="1:9" hidden="1" x14ac:dyDescent="0.25">
      <c r="A15042" s="1" t="s">
        <v>15166</v>
      </c>
      <c r="B15042" s="1">
        <v>661107072</v>
      </c>
      <c r="C15042" s="1" t="s">
        <v>18</v>
      </c>
      <c r="D15042" s="1">
        <v>1</v>
      </c>
      <c r="E15042" s="1" t="s">
        <v>13856</v>
      </c>
      <c r="F15042" s="1" t="s">
        <v>13588</v>
      </c>
      <c r="G15042" s="1" t="s">
        <v>13</v>
      </c>
      <c r="H15042" s="1" t="s">
        <v>2022</v>
      </c>
      <c r="I15042" s="1" t="s">
        <v>316</v>
      </c>
    </row>
    <row r="15043" spans="1:9" hidden="1" x14ac:dyDescent="0.25">
      <c r="A15043" s="1" t="s">
        <v>15167</v>
      </c>
      <c r="B15043" s="1">
        <v>661107073</v>
      </c>
      <c r="C15043" s="1" t="s">
        <v>18</v>
      </c>
      <c r="D15043" s="1">
        <v>1</v>
      </c>
      <c r="E15043" s="1" t="s">
        <v>13856</v>
      </c>
      <c r="F15043" s="1" t="s">
        <v>13588</v>
      </c>
      <c r="G15043" s="1" t="s">
        <v>13</v>
      </c>
      <c r="H15043" s="1" t="s">
        <v>2022</v>
      </c>
      <c r="I15043" s="1" t="s">
        <v>316</v>
      </c>
    </row>
    <row r="15044" spans="1:9" hidden="1" x14ac:dyDescent="0.25">
      <c r="A15044" s="1" t="s">
        <v>15168</v>
      </c>
      <c r="B15044" s="1">
        <v>661107076</v>
      </c>
      <c r="C15044" s="1" t="s">
        <v>18</v>
      </c>
      <c r="D15044" s="1">
        <v>1</v>
      </c>
      <c r="E15044" s="1" t="s">
        <v>13856</v>
      </c>
      <c r="F15044" s="1" t="s">
        <v>13588</v>
      </c>
      <c r="G15044" s="1" t="s">
        <v>13</v>
      </c>
      <c r="H15044" s="1" t="s">
        <v>2022</v>
      </c>
      <c r="I15044" s="1" t="s">
        <v>316</v>
      </c>
    </row>
    <row r="15045" spans="1:9" hidden="1" x14ac:dyDescent="0.25">
      <c r="A15045" s="1" t="s">
        <v>15169</v>
      </c>
      <c r="B15045" s="1">
        <v>661107077</v>
      </c>
      <c r="C15045" s="1" t="s">
        <v>18</v>
      </c>
      <c r="D15045" s="1">
        <v>1</v>
      </c>
      <c r="E15045" s="1" t="s">
        <v>13856</v>
      </c>
      <c r="F15045" s="1" t="s">
        <v>13588</v>
      </c>
      <c r="G15045" s="1" t="s">
        <v>13</v>
      </c>
      <c r="H15045" s="1" t="s">
        <v>2022</v>
      </c>
      <c r="I15045" s="1" t="s">
        <v>316</v>
      </c>
    </row>
    <row r="15046" spans="1:9" hidden="1" x14ac:dyDescent="0.25">
      <c r="A15046" s="1" t="s">
        <v>15170</v>
      </c>
      <c r="B15046" s="1">
        <v>661107079</v>
      </c>
      <c r="C15046" s="1" t="s">
        <v>18</v>
      </c>
      <c r="D15046" s="1">
        <v>1</v>
      </c>
      <c r="E15046" s="1" t="s">
        <v>13856</v>
      </c>
      <c r="F15046" s="1" t="s">
        <v>13588</v>
      </c>
      <c r="G15046" s="1" t="s">
        <v>13</v>
      </c>
      <c r="H15046" s="1" t="s">
        <v>2022</v>
      </c>
      <c r="I15046" s="1" t="s">
        <v>316</v>
      </c>
    </row>
    <row r="15047" spans="1:9" hidden="1" x14ac:dyDescent="0.25">
      <c r="A15047" s="1" t="s">
        <v>15171</v>
      </c>
      <c r="B15047" s="1">
        <v>661107082</v>
      </c>
      <c r="C15047" s="1" t="s">
        <v>18</v>
      </c>
      <c r="D15047" s="1">
        <v>1</v>
      </c>
      <c r="E15047" s="1" t="s">
        <v>13856</v>
      </c>
      <c r="F15047" s="1" t="s">
        <v>13588</v>
      </c>
      <c r="G15047" s="1" t="s">
        <v>13</v>
      </c>
      <c r="H15047" s="1" t="s">
        <v>2022</v>
      </c>
      <c r="I15047" s="1" t="s">
        <v>316</v>
      </c>
    </row>
    <row r="15048" spans="1:9" hidden="1" x14ac:dyDescent="0.25">
      <c r="A15048" s="1" t="s">
        <v>15172</v>
      </c>
      <c r="B15048" s="1">
        <v>661107085</v>
      </c>
      <c r="C15048" s="1" t="s">
        <v>18</v>
      </c>
      <c r="D15048" s="1">
        <v>1</v>
      </c>
      <c r="E15048" s="1" t="s">
        <v>13856</v>
      </c>
      <c r="F15048" s="1" t="s">
        <v>13588</v>
      </c>
      <c r="G15048" s="1" t="s">
        <v>13</v>
      </c>
      <c r="H15048" s="1" t="s">
        <v>2022</v>
      </c>
      <c r="I15048" s="1" t="s">
        <v>316</v>
      </c>
    </row>
    <row r="15049" spans="1:9" hidden="1" x14ac:dyDescent="0.25">
      <c r="A15049" s="1" t="s">
        <v>15173</v>
      </c>
      <c r="B15049" s="1">
        <v>661107088</v>
      </c>
      <c r="C15049" s="1" t="s">
        <v>18</v>
      </c>
      <c r="D15049" s="1">
        <v>1</v>
      </c>
      <c r="E15049" s="1" t="s">
        <v>13856</v>
      </c>
      <c r="F15049" s="1" t="s">
        <v>13588</v>
      </c>
      <c r="G15049" s="1" t="s">
        <v>13</v>
      </c>
      <c r="H15049" s="1" t="s">
        <v>2022</v>
      </c>
      <c r="I15049" s="1" t="s">
        <v>316</v>
      </c>
    </row>
    <row r="15050" spans="1:9" hidden="1" x14ac:dyDescent="0.25">
      <c r="A15050" s="1" t="s">
        <v>15174</v>
      </c>
      <c r="B15050" s="1">
        <v>661107092</v>
      </c>
      <c r="C15050" s="1" t="s">
        <v>18</v>
      </c>
      <c r="D15050" s="1">
        <v>1</v>
      </c>
      <c r="E15050" s="1" t="s">
        <v>13856</v>
      </c>
      <c r="F15050" s="1" t="s">
        <v>13588</v>
      </c>
      <c r="G15050" s="1" t="s">
        <v>13</v>
      </c>
      <c r="H15050" s="1" t="s">
        <v>2022</v>
      </c>
      <c r="I15050" s="1" t="s">
        <v>316</v>
      </c>
    </row>
    <row r="15051" spans="1:9" hidden="1" x14ac:dyDescent="0.25">
      <c r="A15051" s="1" t="s">
        <v>15175</v>
      </c>
      <c r="B15051" s="1">
        <v>661107094</v>
      </c>
      <c r="C15051" s="1" t="s">
        <v>18</v>
      </c>
      <c r="D15051" s="1">
        <v>1</v>
      </c>
      <c r="E15051" s="1" t="s">
        <v>13856</v>
      </c>
      <c r="F15051" s="1" t="s">
        <v>13588</v>
      </c>
      <c r="G15051" s="1" t="s">
        <v>13</v>
      </c>
      <c r="H15051" s="1" t="s">
        <v>2022</v>
      </c>
      <c r="I15051" s="1" t="s">
        <v>316</v>
      </c>
    </row>
    <row r="15052" spans="1:9" hidden="1" x14ac:dyDescent="0.25">
      <c r="A15052" s="1" t="s">
        <v>15176</v>
      </c>
      <c r="B15052" s="1">
        <v>661107095</v>
      </c>
      <c r="C15052" s="1" t="s">
        <v>18</v>
      </c>
      <c r="D15052" s="1">
        <v>1</v>
      </c>
      <c r="E15052" s="1" t="s">
        <v>13856</v>
      </c>
      <c r="F15052" s="1" t="s">
        <v>13588</v>
      </c>
      <c r="G15052" s="1" t="s">
        <v>13</v>
      </c>
      <c r="H15052" s="1" t="s">
        <v>2022</v>
      </c>
      <c r="I15052" s="1" t="s">
        <v>316</v>
      </c>
    </row>
    <row r="15053" spans="1:9" hidden="1" x14ac:dyDescent="0.25">
      <c r="A15053" s="1" t="s">
        <v>15177</v>
      </c>
      <c r="B15053" s="1">
        <v>661107096</v>
      </c>
      <c r="C15053" s="1" t="s">
        <v>18</v>
      </c>
      <c r="D15053" s="1">
        <v>1</v>
      </c>
      <c r="E15053" s="1" t="s">
        <v>13856</v>
      </c>
      <c r="F15053" s="1" t="s">
        <v>13588</v>
      </c>
      <c r="G15053" s="1" t="s">
        <v>13</v>
      </c>
      <c r="H15053" s="1" t="s">
        <v>2022</v>
      </c>
      <c r="I15053" s="1" t="s">
        <v>316</v>
      </c>
    </row>
    <row r="15054" spans="1:9" x14ac:dyDescent="0.25">
      <c r="A15054" s="1" t="s">
        <v>15178</v>
      </c>
      <c r="B15054" s="1">
        <v>611998001</v>
      </c>
      <c r="C15054" s="1" t="s">
        <v>10</v>
      </c>
      <c r="D15054" s="1">
        <v>6</v>
      </c>
      <c r="E15054" s="1" t="s">
        <v>15179</v>
      </c>
      <c r="F15054" s="1" t="s">
        <v>15180</v>
      </c>
      <c r="G15054" s="1" t="s">
        <v>3327</v>
      </c>
      <c r="H15054" s="1" t="s">
        <v>14</v>
      </c>
      <c r="I15054" s="1" t="s">
        <v>316</v>
      </c>
    </row>
    <row r="15055" spans="1:9" x14ac:dyDescent="0.25">
      <c r="A15055" s="1" t="s">
        <v>15181</v>
      </c>
      <c r="B15055" s="1">
        <v>611998004</v>
      </c>
      <c r="C15055" s="1" t="s">
        <v>10</v>
      </c>
      <c r="D15055" s="1">
        <v>6</v>
      </c>
      <c r="E15055" s="1" t="s">
        <v>15179</v>
      </c>
      <c r="F15055" s="1" t="s">
        <v>15180</v>
      </c>
      <c r="G15055" s="1" t="s">
        <v>3327</v>
      </c>
      <c r="H15055" s="1" t="s">
        <v>14</v>
      </c>
      <c r="I15055" s="1" t="s">
        <v>316</v>
      </c>
    </row>
    <row r="15056" spans="1:9" hidden="1" x14ac:dyDescent="0.25">
      <c r="A15056" s="1" t="s">
        <v>15182</v>
      </c>
      <c r="B15056" s="1">
        <v>621998020</v>
      </c>
      <c r="C15056" s="1" t="s">
        <v>18</v>
      </c>
      <c r="D15056" s="1">
        <v>5</v>
      </c>
      <c r="E15056" s="1" t="s">
        <v>15179</v>
      </c>
      <c r="F15056" s="1" t="s">
        <v>15180</v>
      </c>
      <c r="G15056" s="1" t="s">
        <v>3327</v>
      </c>
      <c r="H15056" s="1" t="s">
        <v>14</v>
      </c>
      <c r="I15056" s="1" t="s">
        <v>316</v>
      </c>
    </row>
    <row r="15057" spans="1:9" hidden="1" x14ac:dyDescent="0.25">
      <c r="A15057" s="1" t="s">
        <v>15183</v>
      </c>
      <c r="B15057" s="1">
        <v>621998022</v>
      </c>
      <c r="C15057" s="1" t="s">
        <v>10</v>
      </c>
      <c r="D15057" s="1">
        <v>5</v>
      </c>
      <c r="E15057" s="1" t="s">
        <v>15179</v>
      </c>
      <c r="F15057" s="1" t="s">
        <v>15180</v>
      </c>
      <c r="G15057" s="1" t="s">
        <v>3327</v>
      </c>
      <c r="H15057" s="1" t="s">
        <v>14</v>
      </c>
      <c r="I15057" s="1" t="s">
        <v>316</v>
      </c>
    </row>
    <row r="15058" spans="1:9" hidden="1" x14ac:dyDescent="0.25">
      <c r="A15058" s="1" t="s">
        <v>15184</v>
      </c>
      <c r="B15058" s="1">
        <v>621998021</v>
      </c>
      <c r="C15058" s="1" t="s">
        <v>10</v>
      </c>
      <c r="D15058" s="1">
        <v>5</v>
      </c>
      <c r="E15058" s="1" t="s">
        <v>15179</v>
      </c>
      <c r="F15058" s="1" t="s">
        <v>15180</v>
      </c>
      <c r="G15058" s="1" t="s">
        <v>3327</v>
      </c>
      <c r="H15058" s="1" t="s">
        <v>14</v>
      </c>
      <c r="I15058" s="1" t="s">
        <v>316</v>
      </c>
    </row>
    <row r="15059" spans="1:9" hidden="1" x14ac:dyDescent="0.25">
      <c r="A15059" s="1" t="s">
        <v>15185</v>
      </c>
      <c r="B15059" s="1">
        <v>641998024</v>
      </c>
      <c r="C15059" s="1" t="s">
        <v>18</v>
      </c>
      <c r="D15059" s="1">
        <v>3</v>
      </c>
      <c r="E15059" s="1" t="s">
        <v>15179</v>
      </c>
      <c r="F15059" s="1" t="s">
        <v>15180</v>
      </c>
      <c r="G15059" s="1" t="s">
        <v>3327</v>
      </c>
      <c r="H15059" s="1" t="s">
        <v>14</v>
      </c>
      <c r="I15059" s="1" t="s">
        <v>316</v>
      </c>
    </row>
    <row r="15060" spans="1:9" hidden="1" x14ac:dyDescent="0.25">
      <c r="A15060" s="1" t="s">
        <v>15186</v>
      </c>
      <c r="B15060" s="1">
        <v>641998009</v>
      </c>
      <c r="C15060" s="1" t="s">
        <v>18</v>
      </c>
      <c r="D15060" s="1">
        <v>3</v>
      </c>
      <c r="E15060" s="1" t="s">
        <v>15179</v>
      </c>
      <c r="F15060" s="1" t="s">
        <v>15180</v>
      </c>
      <c r="G15060" s="1" t="s">
        <v>3327</v>
      </c>
      <c r="H15060" s="1" t="s">
        <v>14</v>
      </c>
      <c r="I15060" s="1" t="s">
        <v>316</v>
      </c>
    </row>
    <row r="15061" spans="1:9" hidden="1" x14ac:dyDescent="0.25">
      <c r="A15061" s="1" t="s">
        <v>15187</v>
      </c>
      <c r="B15061" s="1">
        <v>631998005</v>
      </c>
      <c r="C15061" s="1" t="s">
        <v>18</v>
      </c>
      <c r="D15061" s="1">
        <v>4</v>
      </c>
      <c r="E15061" s="1" t="s">
        <v>15179</v>
      </c>
      <c r="F15061" s="1" t="s">
        <v>15180</v>
      </c>
      <c r="G15061" s="1" t="s">
        <v>3327</v>
      </c>
      <c r="H15061" s="1" t="s">
        <v>14</v>
      </c>
      <c r="I15061" s="1" t="s">
        <v>316</v>
      </c>
    </row>
    <row r="15062" spans="1:9" hidden="1" x14ac:dyDescent="0.25">
      <c r="A15062" s="1" t="s">
        <v>15188</v>
      </c>
      <c r="B15062" s="1">
        <v>631998010</v>
      </c>
      <c r="C15062" s="1" t="s">
        <v>18</v>
      </c>
      <c r="D15062" s="1">
        <v>4</v>
      </c>
      <c r="E15062" s="1" t="s">
        <v>15179</v>
      </c>
      <c r="F15062" s="1" t="s">
        <v>15180</v>
      </c>
      <c r="G15062" s="1" t="s">
        <v>3327</v>
      </c>
      <c r="H15062" s="1" t="s">
        <v>14</v>
      </c>
      <c r="I15062" s="1" t="s">
        <v>316</v>
      </c>
    </row>
    <row r="15063" spans="1:9" hidden="1" x14ac:dyDescent="0.25">
      <c r="A15063" s="1" t="s">
        <v>15189</v>
      </c>
      <c r="B15063" s="1">
        <v>631998011</v>
      </c>
      <c r="C15063" s="1" t="s">
        <v>18</v>
      </c>
      <c r="D15063" s="1">
        <v>4</v>
      </c>
      <c r="E15063" s="1" t="s">
        <v>15179</v>
      </c>
      <c r="F15063" s="1" t="s">
        <v>15180</v>
      </c>
      <c r="G15063" s="1" t="s">
        <v>3327</v>
      </c>
      <c r="H15063" s="1" t="s">
        <v>14</v>
      </c>
      <c r="I15063" s="1" t="s">
        <v>316</v>
      </c>
    </row>
    <row r="15064" spans="1:9" hidden="1" x14ac:dyDescent="0.25">
      <c r="A15064" s="1" t="s">
        <v>15190</v>
      </c>
      <c r="B15064" s="1">
        <v>641998015</v>
      </c>
      <c r="C15064" s="1" t="s">
        <v>18</v>
      </c>
      <c r="D15064" s="1">
        <v>3</v>
      </c>
      <c r="E15064" s="1" t="s">
        <v>15179</v>
      </c>
      <c r="F15064" s="1" t="s">
        <v>15180</v>
      </c>
      <c r="G15064" s="1" t="s">
        <v>3327</v>
      </c>
      <c r="H15064" s="1" t="s">
        <v>14</v>
      </c>
      <c r="I15064" s="1" t="s">
        <v>316</v>
      </c>
    </row>
    <row r="15065" spans="1:9" hidden="1" x14ac:dyDescent="0.25">
      <c r="A15065" s="1" t="s">
        <v>15191</v>
      </c>
      <c r="B15065" s="1">
        <v>641998008</v>
      </c>
      <c r="C15065" s="1" t="s">
        <v>18</v>
      </c>
      <c r="D15065" s="1">
        <v>3</v>
      </c>
      <c r="E15065" s="1" t="s">
        <v>15179</v>
      </c>
      <c r="F15065" s="1" t="s">
        <v>15180</v>
      </c>
      <c r="G15065" s="1" t="s">
        <v>3327</v>
      </c>
      <c r="H15065" s="1" t="s">
        <v>14</v>
      </c>
      <c r="I15065" s="1" t="s">
        <v>316</v>
      </c>
    </row>
    <row r="15066" spans="1:9" hidden="1" x14ac:dyDescent="0.25">
      <c r="A15066" s="1" t="s">
        <v>15192</v>
      </c>
      <c r="B15066" s="1">
        <v>641998010</v>
      </c>
      <c r="C15066" s="1" t="s">
        <v>10</v>
      </c>
      <c r="D15066" s="1">
        <v>3</v>
      </c>
      <c r="E15066" s="1" t="s">
        <v>15179</v>
      </c>
      <c r="F15066" s="1" t="s">
        <v>15180</v>
      </c>
      <c r="G15066" s="1" t="s">
        <v>3327</v>
      </c>
      <c r="H15066" s="1" t="s">
        <v>14</v>
      </c>
      <c r="I15066" s="1" t="s">
        <v>316</v>
      </c>
    </row>
    <row r="15067" spans="1:9" hidden="1" x14ac:dyDescent="0.25">
      <c r="A15067" s="1" t="s">
        <v>15193</v>
      </c>
      <c r="B15067" s="1">
        <v>641998014</v>
      </c>
      <c r="C15067" s="1" t="s">
        <v>10</v>
      </c>
      <c r="D15067" s="1">
        <v>3</v>
      </c>
      <c r="E15067" s="1" t="s">
        <v>15179</v>
      </c>
      <c r="F15067" s="1" t="s">
        <v>15180</v>
      </c>
      <c r="G15067" s="1" t="s">
        <v>3327</v>
      </c>
      <c r="H15067" s="1" t="s">
        <v>14</v>
      </c>
      <c r="I15067" s="1" t="s">
        <v>316</v>
      </c>
    </row>
    <row r="15068" spans="1:9" hidden="1" x14ac:dyDescent="0.25">
      <c r="A15068" s="1" t="s">
        <v>15194</v>
      </c>
      <c r="B15068" s="1">
        <v>641998013</v>
      </c>
      <c r="C15068" s="1" t="s">
        <v>18</v>
      </c>
      <c r="D15068" s="1">
        <v>3</v>
      </c>
      <c r="E15068" s="1" t="s">
        <v>15179</v>
      </c>
      <c r="F15068" s="1" t="s">
        <v>15180</v>
      </c>
      <c r="G15068" s="1" t="s">
        <v>3327</v>
      </c>
      <c r="H15068" s="1" t="s">
        <v>14</v>
      </c>
      <c r="I15068" s="1" t="s">
        <v>316</v>
      </c>
    </row>
    <row r="15069" spans="1:9" x14ac:dyDescent="0.25">
      <c r="A15069" s="1" t="s">
        <v>15195</v>
      </c>
      <c r="B15069" s="1">
        <v>611998012</v>
      </c>
      <c r="C15069" s="1" t="s">
        <v>10</v>
      </c>
      <c r="D15069" s="1">
        <v>6</v>
      </c>
      <c r="E15069" s="1" t="s">
        <v>15179</v>
      </c>
      <c r="F15069" s="1" t="s">
        <v>15180</v>
      </c>
      <c r="G15069" s="1" t="s">
        <v>3327</v>
      </c>
      <c r="H15069" s="1" t="s">
        <v>14</v>
      </c>
      <c r="I15069" s="1" t="s">
        <v>316</v>
      </c>
    </row>
    <row r="15070" spans="1:9" hidden="1" x14ac:dyDescent="0.25">
      <c r="A15070" s="1" t="s">
        <v>15196</v>
      </c>
      <c r="B15070" s="1">
        <v>641998022</v>
      </c>
      <c r="C15070" s="1" t="s">
        <v>10</v>
      </c>
      <c r="D15070" s="1">
        <v>3</v>
      </c>
      <c r="E15070" s="1" t="s">
        <v>15179</v>
      </c>
      <c r="F15070" s="1" t="s">
        <v>15180</v>
      </c>
      <c r="G15070" s="1" t="s">
        <v>3327</v>
      </c>
      <c r="H15070" s="1" t="s">
        <v>14</v>
      </c>
      <c r="I15070" s="1" t="s">
        <v>316</v>
      </c>
    </row>
    <row r="15071" spans="1:9" hidden="1" x14ac:dyDescent="0.25">
      <c r="A15071" s="1" t="s">
        <v>15197</v>
      </c>
      <c r="B15071" s="1">
        <v>631998013</v>
      </c>
      <c r="C15071" s="1" t="s">
        <v>10</v>
      </c>
      <c r="D15071" s="1">
        <v>4</v>
      </c>
      <c r="E15071" s="1" t="s">
        <v>15179</v>
      </c>
      <c r="F15071" s="1" t="s">
        <v>15180</v>
      </c>
      <c r="G15071" s="1" t="s">
        <v>3327</v>
      </c>
      <c r="H15071" s="1" t="s">
        <v>14</v>
      </c>
      <c r="I15071" s="1" t="s">
        <v>316</v>
      </c>
    </row>
    <row r="15072" spans="1:9" hidden="1" x14ac:dyDescent="0.25">
      <c r="A15072" s="1" t="s">
        <v>15198</v>
      </c>
      <c r="B15072" s="1">
        <v>631998004</v>
      </c>
      <c r="C15072" s="1" t="s">
        <v>10</v>
      </c>
      <c r="D15072" s="1">
        <v>4</v>
      </c>
      <c r="E15072" s="1" t="s">
        <v>15179</v>
      </c>
      <c r="F15072" s="1" t="s">
        <v>15180</v>
      </c>
      <c r="G15072" s="1" t="s">
        <v>3327</v>
      </c>
      <c r="H15072" s="1" t="s">
        <v>14</v>
      </c>
      <c r="I15072" s="1" t="s">
        <v>316</v>
      </c>
    </row>
    <row r="15073" spans="1:9" hidden="1" x14ac:dyDescent="0.25">
      <c r="A15073" s="1" t="s">
        <v>15199</v>
      </c>
      <c r="B15073" s="1">
        <v>631998006</v>
      </c>
      <c r="C15073" s="1" t="s">
        <v>10</v>
      </c>
      <c r="D15073" s="1">
        <v>4</v>
      </c>
      <c r="E15073" s="1" t="s">
        <v>15179</v>
      </c>
      <c r="F15073" s="1" t="s">
        <v>15180</v>
      </c>
      <c r="G15073" s="1" t="s">
        <v>3327</v>
      </c>
      <c r="H15073" s="1" t="s">
        <v>14</v>
      </c>
      <c r="I15073" s="1" t="s">
        <v>316</v>
      </c>
    </row>
    <row r="15074" spans="1:9" hidden="1" x14ac:dyDescent="0.25">
      <c r="A15074" s="1" t="s">
        <v>15200</v>
      </c>
      <c r="B15074" s="1">
        <v>621998007</v>
      </c>
      <c r="C15074" s="1" t="s">
        <v>10</v>
      </c>
      <c r="D15074" s="1">
        <v>5</v>
      </c>
      <c r="E15074" s="1" t="s">
        <v>15179</v>
      </c>
      <c r="F15074" s="1" t="s">
        <v>15180</v>
      </c>
      <c r="G15074" s="1" t="s">
        <v>3327</v>
      </c>
      <c r="H15074" s="1" t="s">
        <v>14</v>
      </c>
      <c r="I15074" s="1" t="s">
        <v>316</v>
      </c>
    </row>
    <row r="15075" spans="1:9" hidden="1" x14ac:dyDescent="0.25">
      <c r="A15075" s="1" t="s">
        <v>15201</v>
      </c>
      <c r="B15075" s="1">
        <v>621998015</v>
      </c>
      <c r="C15075" s="1" t="s">
        <v>10</v>
      </c>
      <c r="D15075" s="1">
        <v>5</v>
      </c>
      <c r="E15075" s="1" t="s">
        <v>15179</v>
      </c>
      <c r="F15075" s="1" t="s">
        <v>15180</v>
      </c>
      <c r="G15075" s="1" t="s">
        <v>3327</v>
      </c>
      <c r="H15075" s="1" t="s">
        <v>14</v>
      </c>
      <c r="I15075" s="1" t="s">
        <v>316</v>
      </c>
    </row>
    <row r="15076" spans="1:9" hidden="1" x14ac:dyDescent="0.25">
      <c r="A15076" s="1" t="s">
        <v>15202</v>
      </c>
      <c r="B15076" s="1">
        <v>621998014</v>
      </c>
      <c r="C15076" s="1" t="s">
        <v>10</v>
      </c>
      <c r="D15076" s="1">
        <v>5</v>
      </c>
      <c r="E15076" s="1" t="s">
        <v>15179</v>
      </c>
      <c r="F15076" s="1" t="s">
        <v>15180</v>
      </c>
      <c r="G15076" s="1" t="s">
        <v>3327</v>
      </c>
      <c r="H15076" s="1" t="s">
        <v>14</v>
      </c>
      <c r="I15076" s="1" t="s">
        <v>316</v>
      </c>
    </row>
    <row r="15077" spans="1:9" hidden="1" x14ac:dyDescent="0.25">
      <c r="A15077" s="1" t="s">
        <v>15203</v>
      </c>
      <c r="B15077" s="1">
        <v>621998011</v>
      </c>
      <c r="C15077" s="1" t="s">
        <v>10</v>
      </c>
      <c r="D15077" s="1">
        <v>5</v>
      </c>
      <c r="E15077" s="1" t="s">
        <v>15179</v>
      </c>
      <c r="F15077" s="1" t="s">
        <v>15180</v>
      </c>
      <c r="G15077" s="1" t="s">
        <v>3327</v>
      </c>
      <c r="H15077" s="1" t="s">
        <v>14</v>
      </c>
      <c r="I15077" s="1" t="s">
        <v>316</v>
      </c>
    </row>
    <row r="15078" spans="1:9" hidden="1" x14ac:dyDescent="0.25">
      <c r="A15078" s="1" t="s">
        <v>15204</v>
      </c>
      <c r="B15078" s="1">
        <v>621998012</v>
      </c>
      <c r="C15078" s="1" t="s">
        <v>10</v>
      </c>
      <c r="D15078" s="1">
        <v>5</v>
      </c>
      <c r="E15078" s="1" t="s">
        <v>15179</v>
      </c>
      <c r="F15078" s="1" t="s">
        <v>15180</v>
      </c>
      <c r="G15078" s="1" t="s">
        <v>3327</v>
      </c>
      <c r="H15078" s="1" t="s">
        <v>14</v>
      </c>
      <c r="I15078" s="1" t="s">
        <v>316</v>
      </c>
    </row>
    <row r="15079" spans="1:9" x14ac:dyDescent="0.25">
      <c r="A15079" s="1" t="s">
        <v>15205</v>
      </c>
      <c r="B15079" s="1">
        <v>611998006</v>
      </c>
      <c r="C15079" s="1" t="s">
        <v>10</v>
      </c>
      <c r="D15079" s="1">
        <v>6</v>
      </c>
      <c r="E15079" s="1" t="s">
        <v>15179</v>
      </c>
      <c r="F15079" s="1" t="s">
        <v>15180</v>
      </c>
      <c r="G15079" s="1" t="s">
        <v>3327</v>
      </c>
      <c r="H15079" s="1" t="s">
        <v>14</v>
      </c>
      <c r="I15079" s="1" t="s">
        <v>316</v>
      </c>
    </row>
    <row r="15080" spans="1:9" x14ac:dyDescent="0.25">
      <c r="A15080" s="1" t="s">
        <v>15206</v>
      </c>
      <c r="B15080" s="1">
        <v>611998008</v>
      </c>
      <c r="C15080" s="1" t="s">
        <v>18</v>
      </c>
      <c r="D15080" s="1">
        <v>6</v>
      </c>
      <c r="E15080" s="1" t="s">
        <v>15179</v>
      </c>
      <c r="F15080" s="1" t="s">
        <v>15180</v>
      </c>
      <c r="G15080" s="1" t="s">
        <v>3327</v>
      </c>
      <c r="H15080" s="1" t="s">
        <v>14</v>
      </c>
      <c r="I15080" s="1" t="s">
        <v>316</v>
      </c>
    </row>
    <row r="15081" spans="1:9" hidden="1" x14ac:dyDescent="0.25">
      <c r="A15081" s="1" t="s">
        <v>15207</v>
      </c>
      <c r="B15081" s="1">
        <v>641998023</v>
      </c>
      <c r="C15081" s="1" t="s">
        <v>18</v>
      </c>
      <c r="D15081" s="1">
        <v>3</v>
      </c>
      <c r="E15081" s="1" t="s">
        <v>15179</v>
      </c>
      <c r="F15081" s="1" t="s">
        <v>15180</v>
      </c>
      <c r="G15081" s="1" t="s">
        <v>3327</v>
      </c>
      <c r="H15081" s="1" t="s">
        <v>14</v>
      </c>
      <c r="I15081" s="1" t="s">
        <v>316</v>
      </c>
    </row>
    <row r="15082" spans="1:9" x14ac:dyDescent="0.25">
      <c r="A15082" s="1" t="s">
        <v>15208</v>
      </c>
      <c r="B15082" s="1">
        <v>611998013</v>
      </c>
      <c r="C15082" s="1" t="s">
        <v>18</v>
      </c>
      <c r="D15082" s="1">
        <v>6</v>
      </c>
      <c r="E15082" s="1" t="s">
        <v>15179</v>
      </c>
      <c r="F15082" s="1" t="s">
        <v>15180</v>
      </c>
      <c r="G15082" s="1" t="s">
        <v>3327</v>
      </c>
      <c r="H15082" s="1" t="s">
        <v>14</v>
      </c>
      <c r="I15082" s="1" t="s">
        <v>316</v>
      </c>
    </row>
    <row r="15083" spans="1:9" hidden="1" x14ac:dyDescent="0.25">
      <c r="A15083" s="1" t="s">
        <v>15209</v>
      </c>
      <c r="B15083" s="1">
        <v>621998017</v>
      </c>
      <c r="C15083" s="1" t="s">
        <v>10</v>
      </c>
      <c r="D15083" s="1">
        <v>5</v>
      </c>
      <c r="E15083" s="1" t="s">
        <v>15179</v>
      </c>
      <c r="F15083" s="1" t="s">
        <v>15180</v>
      </c>
      <c r="G15083" s="1" t="s">
        <v>3327</v>
      </c>
      <c r="H15083" s="1" t="s">
        <v>14</v>
      </c>
      <c r="I15083" s="1" t="s">
        <v>316</v>
      </c>
    </row>
    <row r="15084" spans="1:9" hidden="1" x14ac:dyDescent="0.25">
      <c r="A15084" s="1" t="s">
        <v>15210</v>
      </c>
      <c r="B15084" s="1">
        <v>621998008</v>
      </c>
      <c r="C15084" s="1" t="s">
        <v>10</v>
      </c>
      <c r="D15084" s="1">
        <v>5</v>
      </c>
      <c r="E15084" s="1" t="s">
        <v>15179</v>
      </c>
      <c r="F15084" s="1" t="s">
        <v>15180</v>
      </c>
      <c r="G15084" s="1" t="s">
        <v>3327</v>
      </c>
      <c r="H15084" s="1" t="s">
        <v>14</v>
      </c>
      <c r="I15084" s="1" t="s">
        <v>316</v>
      </c>
    </row>
    <row r="15085" spans="1:9" hidden="1" x14ac:dyDescent="0.25">
      <c r="A15085" s="1" t="s">
        <v>15211</v>
      </c>
      <c r="B15085" s="1">
        <v>621998009</v>
      </c>
      <c r="C15085" s="1" t="s">
        <v>10</v>
      </c>
      <c r="D15085" s="1">
        <v>5</v>
      </c>
      <c r="E15085" s="1" t="s">
        <v>15179</v>
      </c>
      <c r="F15085" s="1" t="s">
        <v>15180</v>
      </c>
      <c r="G15085" s="1" t="s">
        <v>3327</v>
      </c>
      <c r="H15085" s="1" t="s">
        <v>14</v>
      </c>
      <c r="I15085" s="1" t="s">
        <v>316</v>
      </c>
    </row>
    <row r="15086" spans="1:9" hidden="1" x14ac:dyDescent="0.25">
      <c r="A15086" s="1" t="s">
        <v>15212</v>
      </c>
      <c r="B15086" s="1">
        <v>661998006</v>
      </c>
      <c r="C15086" s="1" t="s">
        <v>18</v>
      </c>
      <c r="D15086" s="1">
        <v>1</v>
      </c>
      <c r="E15086" s="1" t="s">
        <v>15179</v>
      </c>
      <c r="F15086" s="1" t="s">
        <v>15180</v>
      </c>
      <c r="G15086" s="1" t="s">
        <v>3327</v>
      </c>
      <c r="H15086" s="1" t="s">
        <v>14</v>
      </c>
      <c r="I15086" s="1" t="s">
        <v>316</v>
      </c>
    </row>
    <row r="15087" spans="1:9" hidden="1" x14ac:dyDescent="0.25">
      <c r="A15087" s="1" t="s">
        <v>15213</v>
      </c>
      <c r="B15087" s="1">
        <v>661998015</v>
      </c>
      <c r="C15087" s="1" t="s">
        <v>18</v>
      </c>
      <c r="D15087" s="1">
        <v>1</v>
      </c>
      <c r="E15087" s="1" t="s">
        <v>15179</v>
      </c>
      <c r="F15087" s="1" t="s">
        <v>15180</v>
      </c>
      <c r="G15087" s="1" t="s">
        <v>3327</v>
      </c>
      <c r="H15087" s="1" t="s">
        <v>14</v>
      </c>
      <c r="I15087" s="1" t="s">
        <v>316</v>
      </c>
    </row>
    <row r="15088" spans="1:9" hidden="1" x14ac:dyDescent="0.25">
      <c r="A15088" s="1" t="s">
        <v>15214</v>
      </c>
      <c r="B15088" s="1">
        <v>661998014</v>
      </c>
      <c r="C15088" s="1" t="s">
        <v>10</v>
      </c>
      <c r="D15088" s="1">
        <v>1</v>
      </c>
      <c r="E15088" s="1" t="s">
        <v>15179</v>
      </c>
      <c r="F15088" s="1" t="s">
        <v>15180</v>
      </c>
      <c r="G15088" s="1" t="s">
        <v>3327</v>
      </c>
      <c r="H15088" s="1" t="s">
        <v>14</v>
      </c>
      <c r="I15088" s="1" t="s">
        <v>316</v>
      </c>
    </row>
    <row r="15089" spans="1:9" hidden="1" x14ac:dyDescent="0.25">
      <c r="A15089" s="1" t="s">
        <v>15215</v>
      </c>
      <c r="B15089" s="1">
        <v>661998017</v>
      </c>
      <c r="C15089" s="1" t="s">
        <v>18</v>
      </c>
      <c r="D15089" s="1">
        <v>1</v>
      </c>
      <c r="E15089" s="1" t="s">
        <v>15179</v>
      </c>
      <c r="F15089" s="1" t="s">
        <v>15180</v>
      </c>
      <c r="G15089" s="1" t="s">
        <v>3327</v>
      </c>
      <c r="H15089" s="1" t="s">
        <v>14</v>
      </c>
      <c r="I15089" s="1" t="s">
        <v>316</v>
      </c>
    </row>
    <row r="15090" spans="1:9" hidden="1" x14ac:dyDescent="0.25">
      <c r="A15090" s="1" t="s">
        <v>15216</v>
      </c>
      <c r="B15090" s="1">
        <v>661998012</v>
      </c>
      <c r="C15090" s="1" t="s">
        <v>18</v>
      </c>
      <c r="D15090" s="1">
        <v>1</v>
      </c>
      <c r="E15090" s="1" t="s">
        <v>15179</v>
      </c>
      <c r="F15090" s="1" t="s">
        <v>15180</v>
      </c>
      <c r="G15090" s="1" t="s">
        <v>3327</v>
      </c>
      <c r="H15090" s="1" t="s">
        <v>14</v>
      </c>
      <c r="I15090" s="1" t="s">
        <v>316</v>
      </c>
    </row>
    <row r="15091" spans="1:9" hidden="1" x14ac:dyDescent="0.25">
      <c r="A15091" s="1" t="s">
        <v>15217</v>
      </c>
      <c r="B15091" s="1">
        <v>661998009</v>
      </c>
      <c r="C15091" s="1" t="s">
        <v>18</v>
      </c>
      <c r="D15091" s="1">
        <v>1</v>
      </c>
      <c r="E15091" s="1" t="s">
        <v>15179</v>
      </c>
      <c r="F15091" s="1" t="s">
        <v>15180</v>
      </c>
      <c r="G15091" s="1" t="s">
        <v>3327</v>
      </c>
      <c r="H15091" s="1" t="s">
        <v>14</v>
      </c>
      <c r="I15091" s="1" t="s">
        <v>316</v>
      </c>
    </row>
    <row r="15092" spans="1:9" hidden="1" x14ac:dyDescent="0.25">
      <c r="A15092" s="1" t="s">
        <v>15218</v>
      </c>
      <c r="B15092" s="1">
        <v>661998007</v>
      </c>
      <c r="C15092" s="1" t="s">
        <v>18</v>
      </c>
      <c r="D15092" s="1">
        <v>1</v>
      </c>
      <c r="E15092" s="1" t="s">
        <v>15179</v>
      </c>
      <c r="F15092" s="1" t="s">
        <v>15180</v>
      </c>
      <c r="G15092" s="1" t="s">
        <v>3327</v>
      </c>
      <c r="H15092" s="1" t="s">
        <v>14</v>
      </c>
      <c r="I15092" s="1" t="s">
        <v>316</v>
      </c>
    </row>
    <row r="15093" spans="1:9" hidden="1" x14ac:dyDescent="0.25">
      <c r="A15093" s="1" t="s">
        <v>15219</v>
      </c>
      <c r="B15093" s="1">
        <v>661998010</v>
      </c>
      <c r="C15093" s="1" t="s">
        <v>18</v>
      </c>
      <c r="D15093" s="1">
        <v>1</v>
      </c>
      <c r="E15093" s="1" t="s">
        <v>15179</v>
      </c>
      <c r="F15093" s="1" t="s">
        <v>15180</v>
      </c>
      <c r="G15093" s="1" t="s">
        <v>3327</v>
      </c>
      <c r="H15093" s="1" t="s">
        <v>14</v>
      </c>
      <c r="I15093" s="1" t="s">
        <v>316</v>
      </c>
    </row>
    <row r="15094" spans="1:9" hidden="1" x14ac:dyDescent="0.25">
      <c r="A15094" s="1" t="s">
        <v>15220</v>
      </c>
      <c r="B15094" s="1">
        <v>661998008</v>
      </c>
      <c r="C15094" s="1" t="s">
        <v>10</v>
      </c>
      <c r="D15094" s="1">
        <v>1</v>
      </c>
      <c r="E15094" s="1" t="s">
        <v>15179</v>
      </c>
      <c r="F15094" s="1" t="s">
        <v>15180</v>
      </c>
      <c r="G15094" s="1" t="s">
        <v>3327</v>
      </c>
      <c r="H15094" s="1" t="s">
        <v>14</v>
      </c>
      <c r="I15094" s="1" t="s">
        <v>316</v>
      </c>
    </row>
    <row r="15095" spans="1:9" hidden="1" x14ac:dyDescent="0.25">
      <c r="A15095" s="1" t="s">
        <v>15221</v>
      </c>
      <c r="B15095" s="1">
        <v>661998016</v>
      </c>
      <c r="C15095" s="1" t="s">
        <v>10</v>
      </c>
      <c r="D15095" s="1">
        <v>1</v>
      </c>
      <c r="E15095" s="1" t="s">
        <v>15179</v>
      </c>
      <c r="F15095" s="1" t="s">
        <v>15180</v>
      </c>
      <c r="G15095" s="1" t="s">
        <v>3327</v>
      </c>
      <c r="H15095" s="1" t="s">
        <v>14</v>
      </c>
      <c r="I15095" s="1" t="s">
        <v>3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0 d a 0 2 5 c - f c 8 c - 4 5 1 3 - 8 b c 2 - 4 d 1 b d 3 f f 8 a 0 c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s q m i d = " 4 1 d 4 c 2 e 9 - d 1 f 9 - 4 3 8 f - b 6 3 5 - b e 3 1 3 7 2 b 4 2 8 0 "   x m l n s = " h t t p : / / s c h e m a s . m i c r o s o f t . c o m / D a t a M a s h u p " > A A A A A A w b A A B Q S w M E F A A C A A g A E X i X W F L Q o 0 e n A A A A 9 w A A A B I A H A B D b 2 5 m a W c v U G F j a 2 F n Z S 5 4 b W w g o h g A K K A U A A A A A A A A A A A A A A A A A A A A A A A A A A A A h Y 8 x D o I w G I W v Q r r T F i R E y E 8 Z X B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l s 5 W + X Q K Y I 5 H 2 C P Q B Q S w M E F A A C A A g A E X i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4 l 1 g / g k K Z A x g A A G U u A Q A T A B w A R m 9 y b X V s Y X M v U 2 V j d G l v b j E u b S C i G A A o o B Q A A A A A A A A A A A A A A A A A A A A A A A A A A A D t P f 1 v G 8 e V v w f w / z D g / S I B t G T K H + 2 1 M A 4 9 J 2 n c a + u 7 y K l R 2 E Z B W Z u Y C E W q J J X a Z x g Q Z e E k C 8 0 d 7 i L Z o W T 4 L P E M J f Q J i G S 7 J v 8 b / i n d e T N v 5 s 3 u L H e p z 1 1 p A k N Z 7 s f M m / c 9 b 9 6 8 q X v 3 G q V q h U 2 K / x d + e e 6 j c x / V 7 x d r 3 j T 7 h 9 x 0 s V F k 9 c Z 0 j l 1 l Z a 9 x 7 i P m / z d Z n a v d 8 / w 7 n z y 4 5 5 X H b l V r X 0 9 V q 1 + P f F o q e 2 P X q p W G V 2 n U R 3 K f / O L O b 0 q N R m m m e O f C B d b v L v R 7 T / v d n X 5 3 s 9 / t 9 b u v + 9 1 W v / u u 3 + 3 A 3 7 U 7 E 5 e v X L k T + 9 q V K + f r 9 z 2 v M f a g X H + Q G 8 2 z y l y 5 n G e N 2 p w 3 m h f w a b D / N M l f 5 c A L m B / d v t 7 w Z q 7 q Y e X / p V S Z v p o T r 9 1 9 f P t j / 8 F d 1 c y / 1 q o z 1 Y a P i M + 8 4 r R X q / O G b h a n / F H K J / L + S K j H P L s t X / l V u T x 5 r 1 g u 1 u p X O Y x 3 N Z D X 7 h c r X / m N 3 3 w 4 6 + m W b 9 a K l f q X 1 d r M t W p 5 b q b C H / L 2 Q 6 D k H z 3 K x S K r 3 2 3 3 u z / 1 u 6 v 9 7 m 6 / u 9 7 v b s A d / 9 G 3 8 G 8 P 3 3 n f 7 z X h 8 5 9 C n 6 z D x X f 9 7 n 9 j m z / 0 u 3 / r d / 3 3 f / R b Y N D o e / i 9 B x + b j z l V f X Q 0 / H G w Y u X h 4 z x 7 l B N D m 8 D b D e 9 B g 9 y / a H / 9 U s T r l + 2 v X 4 l 4 / W c R 9 3 8 e c f 8 f I + 4 X L k Q 9 K E Q 9 m K C Q P t a M 8 L k 3 U / 2 G M 0 J 1 l n 1 e / Q t h s 8 m v S 7 M j A U 7 J F 0 Y j G b Q w g E N D v Q z L o 4 W h m b Q g u d T n q 7 e K o / x + r 1 c a V y 6 N 8 a 8 G s g N w 0 x v 4 q o O s 6 3 P m M r S 2 B v e 3 A w w f b r z f m + 9 3 X / p c a W l + h b f B B a g l m N j y N e / / N X T V h E 5 6 Q m I s j S 2 C k P x k e Y K Q c 0 h e 9 b v P 7 Q O l M m e X p d B 3 9 X v 3 p + f K n q W 9 b U D H 8 3 5 3 i 7 f E O 1 4 Q 2 N k X Y 4 r X C F + K B / L 2 S J B N 8 m G a G 4 1 W i j P 2 R v k D 3 W i w d 8 5 L m l U E + T 7 0 e z 4 7 7 J w H 2 v h o 6 v o d 5 w Y M o R A 9 h i B c + Q j S a a Q 9 H j 3 3 U a k S 2 Z N p S f 9 c 9 I H c Y E r h H t S i F h i o b K G g O 2 A D / I t n w D i b d y 5 c D D x + C 7 1 u g / Q s w s U e G I 2 X w G B L c L H T 7 z 3 x X z j f 7 y 3 y Z x y z l s e 8 a 2 4 m 7 4 D J m y r W v T s m n l b 7 v S U Q q U X o 9 h l 2 t T G m B j / Q e A t M 6 Z e j j H j w v c M z 5 h E Q H I 9 R r 9 Z K F o F e A w q 3 L E 9 W Q Y P t 2 R 9 a 6 J L E j B 5 U B 3 D h w W Y H S o k h J P 3 u C 9 A b S v u t S b a O Z v Q k Q n T L m y I y d L / R m K 3 / Y n x 8 u n q v P v Z V t f q V P 5 R 7 1 Z n x + m z N J w K 4 l v X x 6 f H C 3 M + 9 z z + u / W n u + o 2 J X 5 c u n L / 5 6 8 + u f / r 7 L z 6 b / a Y 2 + 8 f 7 v / n z t V s T k 7 + 7 / K A 6 9 b P p 6 + P e g 9 l q r f F P c / X Z q 4 M Y e + D I / h f u t P u 9 v / J h F a K Y f p g 2 D k 8 g 9 g H 5 c X n A y i 1 4 L o 0 n Z / V t 4 C N l M H 1 N 5 f l a 0 z O M 7 T p Y C + p h G J 4 E Q 8 d B m p g k 3 B j 2 H w p j j E p o l D t B v G + F 6 G V 4 b V X f 4 f C A q 8 6 N e o u 8 K c B o s d s J m m / D R 1 v o I a z A z + c w A V i G H j b g / q p q F V T 3 e 9 N o C F S 3 4 J 1 N u N 4 S 6 H o D v / e g J / G s i S 5 N B w z o H q C 0 A z e X o N F N 6 H I X x r s M J B E T j h Y j U A s 9 v E S a o + C s 4 S R o S S H l b k j L H T c l o r 8 2 n T r 8 a B X G 9 N o c C p 2 0 7 Q K 1 Y N K m Y d y G + 2 v A g V 0 i D B 2 J X i 6 T C 9 i g f c Q n j q r e A g x d E L g D H 4 m e l 6 z s y n A G 0 E L 3 / w 3 / y 4 V 0 G 1 5 t K g F u g k V p R c 5 N T U T 6 H 3 1 v z m S p 9 d y E F 1 r C R j G L V F j 5 X 3 c Q S + X T Q M o h 0 X g o W G E m 8 O 8 A 8 i a 8 1 0 Y V l A j + k 8 f e D i E 1 V X B t 3 l X v K T P v d v B C t P O M g P E c g f w R f w r 9 v o j D a R N j + R K h Q j e f K 1 R h 8 k I k 5 H e E y d u B R y v w 7 c u T R x 1 9 F 0 1 Y b 4 E M o g O z l z c A 0 Q u B z 1 D D Q q Y 7 q E t a 0 K C 4 3 o T P W w c C E 9 5 Y g R b 9 H / r 5 j g R T O x Z 2 Z D G z r 9 f c N 5 E D t O t J q z i 8 g Y s P 0 m n j b W + Q n s N A W 1 v h / X c w l j h A x t q I 6 S e o r w 3 o l E s J m O Q f i z 5 W m Y X 3 D P U R h J P o R s G Z y / j C l t A R w B d y Y i o c h h Q I f P j r N b w D 9 i / Q h u E Q k d e 0 I 5 r I K p 3 8 u C 0 k 0 l p K E p y 6 S B Q 0 6 r i q t l e B z 5 p g m j k A 0 A G E K + A v F 2 l i J 7 Q m E C G K c I c 7 A N Q y w a + I h 7 x F z v c R u p N S P K J 2 G + T B r 2 H k c 0 l g i a H k C d 5 S 2 g E v Q F 4 Y v L u C b c u J k U D 4 c 7 B b C 8 C l C z A 4 H + r 3 D C k m b L j N K m s o F f 3 t 0 w u F s m d I m C 1 4 V f k P Q X M Z r / B F X F R Q S z I L 9 d d M 6 8 o B e h t r o 8 H G b h C D u Q V + S x O U z l 8 1 A t E U n z w P 0 X s t M l t r A e A t s z H E F j W M k Q Z i B e 4 v R Y g s s U P 8 5 R f A v k 1 w Q U T j w k N c k m i I b 1 A Z A G M e H 0 b w R B D B 8 C b v c S k Z E i w G j o 2 Q + I D / y l M Y h 1 C 5 a o 1 O u W F K i t b R h M r m R z l B n q N 7 9 l K G 7 y V e O w a h p N D 9 Q P g g 2 F r k J 3 Q e o X 1 u I W 1 d Y K C w x h B c K I B R 1 1 u x w q p m 7 j E T 9 k L 2 6 K S 6 U j I d q Q f R 7 R M T 1 G F h D 0 n t y M 3 J L 9 j v b t y 4 x v L s l j f l P R h l 8 F A s I W 2 j L / k a v S Y l t c 8 w n L + k d G j m 8 M 4 / X 5 S 6 Q 0 5 T l o C r P q A n L e a J Q m i + Q 6 0 7 B H 4 H m 6 L M I c w I v R G B t x j D c P w u N B W M g D d z W O H S 2 Y H W B I 1 / g H 5 6 A x k o G n l a Y X Z h G V j i O 3 N Y O Q x w 4 r F l i z p k D 1 W x j p O Z i h N Q Q r x f / 5 P / g Z t 7 t p C N m H p Q B A i u U j O U X T S g / + f f D O P v o g V / q A e 4 e d g G a 6 G i b j R Y K e Y V i 2 S A z 7 A R i Z x D 5 r k W u g Z N o N n / g 0 d O f f F g / z p q w v + 9 R R d Z O R R b U S H a U L T L s J R J F K C a V Q Q H k 2 E S h K c Q c Z D K p 1 t a 2 v n 9 l 8 j F w m P c C 2 a i S D J t a S z K 2 f o H b H n / B i c z y G 6 j t x 5 Y x 9 o A c M R 8 9 p X E k x H y H w L B G U a P 4 s X w f G a H a I p d n D A q H b G N C 7 m r 5 l d t o l r 3 y L R q H R G W K G p m K o o B Q f O h l y Y z Q 5 l 1 R K e a l u 6 Z M 9 B Y p a G 4 + S W K P F H p 3 C V b h c b b G F q I U y P 7 I d 0 Z 0 z b D E I 2 6 W D E E l O m O j g L x F A g s 2 q n + V w l E V t 0 f M L G n V u V z w W + T t Z s 3 2 C 3 w l k 3 d s g A m a c i p T U C 3 t T f 8 8 k h W 8 M h f e 4 t r g 8 p R J r F + L b 4 D j O y a X v j o / U e U G z 0 4 0 4 E E o i y L y W u Y Y i Q f Z R j h 1 J U L + 9 D 0 j u B K c R G Q a 3 u y d h g r l 4 J Y s f Y Y D M U z C 4 3 1 H M a + A E b X y p r Q l b r Y j k x u C i 8 1 x 6 S r h O b A 5 o S Z / x R s s 6 L z 9 I O R h C f a R h j r 2 D v S W e w t y l 0 x k J 2 Y i J N 5 j 2 o y / y y E a x 4 Q y g R t 9 r 2 e Q 5 M 9 h K T R t Z o m f L W M 6 m Q X R Y t G L y g i t D p h o E 9 U E k o P 5 u 6 9 Z b r W H 2 Y I y + I h C 6 4 N i V Q E n T X W w V d F f p A 9 q N A i s L e I a 9 Q W R H k r 7 Q 5 P G f i W J C E s A O e t C J Z i E D d 8 B 0 3 6 b / z E E F 4 x g u 8 p y C o 2 + D 2 R k G W k / h a 9 n x H 2 k n 7 i v J E K Y t g B G / 9 p A A L x s W G W F w X D S a N m q l M N A N 7 X i m R o D y q F e B + 6 5 Y g B q K z S d b 2 Z S u O O N i 7 s n 0 j 1 2 j a j m a c A o b q d s C s U A F Q Y s + f I y P P w 8 5 3 J 1 E 3 M v t g C h a m C j h 9 C b p C Z i z o C l / 5 H P 4 y N U m + W 9 h b f T F D d Z o E A h 8 b R b 1 D B g 7 s h T Z T K H w i x 9 v B J j S n E 3 U A H z O g l n K l i c h T / i Z u B Z W Q l s F G s T f z t J + b 4 Y e K B u M 4 E 4 q K s E z F f d v t 2 G O Z L u 6 1 0 1 6 f y e f Y w t 4 X P l M L Y v D x W Y D a M h P U X d c B p i v w S o c N r 9 J o C 0 M S o d n Z 7 p D D K c B v N I s k O a V s c b X l / c H Y Z 5 7 E e Q C A 0 W A e a l v M + 2 0 Q U W Z m F n P o V n P y K l F i B z W / R Q 5 i X v e v 0 g R a Z Y V i U Z l o w P h G D c d M N D w h p N N j s R q V c q n h a d v w b 9 V L D S y 8 i L o 4 O C 4 Y F a 0 z u J J H 6 o Y l p t Z s E y h C q E E z B N O 9 j 1 p R V O w n i C a n F 9 v n o C X z 8 F J 0 N n u X b X J 0 k L l J 6 k c V M q o u I 9 7 r C R z Y A V 9 B o H z f V g H + P m z m V m G o 3 Y B G 9 h B 9 h + v 1 e 5 E m n e j h G E J M Z T k k o n J n m g X D A R e L 8 u n L + A q F 6 n z S v x t I 8 B t 3 Q K + x S u X T G m n y q B 6 E Y Z 5 2 E v d q 2 N G M q + u 3 w O p y 5 k h e V 7 r q K G H q H T s l r G 3 o m 2 L D 4 C V S B U a u Q d F e T y H p e I D j h / p 9 c C z 0 L z m q K 0 L p f j 9 S M 8 L U D 8 f 3 k D u u V y J l n h y C 1 Q y R b C N U L k s t o 9 9 e M G F I T N o + o N T Z V V W g N l y G S D l x F x U O r I T v m l i S B H q E o Z F o 3 k 2 6 Y 3 E q 3 b C r b 8 G a X g V n g x 4 M 4 e 2 O C d a J 2 H K w Q U Z B p k u b W y l v e F G c G 5 p 2 f K Z b K 7 N P i P Y 8 X A m G / B Z b h A 1 8 l y z 5 b u J 7 B 2 T r p R s F j w o 4 S y x X U M b s Y j N m V K w x i W 7 h O 0 O g B p v S I C B Q B D u q g b T Y 2 t U X t U h 0 o q w r g m H D O s F t b n k g 6 9 Z Z Z u i h j 3 7 E U p I P A z H 9 K I h r z g H X q B t k 0 h o Z 7 F S n U k s F m / S i 4 V G 8 W 8 p C o s i 9 d H U T R n B j W F Q 8 m 5 H i V A x G 2 x t Z 9 S 3 y A P R k J k B 0 s R a h Q t Z d G b 6 o f p E 6 j S 2 Q p T 2 B Q 0 a 2 h 8 p C J X Y / x D S 2 b D 0 0 s L c p U D b F Q L o G m d K Y v v 0 D k K f V k 3 5 J H B h M D n + k / + C 9 8 J 7 J c J J 5 b g B k S 6 e V / R a W z L n J 2 S x F y P L S G 0 h o n V T D f j c N o i K c r t V m T S V M R 9 I g p d w 0 3 C t u u z w w g / g 2 q b B A n z o C L K M 6 v i f i p X W Z D d 4 J + k t r 9 Q C t X b K J m C 2 Z s M A t L y A 0 8 G 4 r 6 + 4 H G y H u Q E G S U d A R B g 1 Y q 4 q 1 4 2 O g k V T Y 2 B C d y S b K P c j k v X I S L H r T 3 D h V 7 q D i L Y b w D E J 0 R T S P V g E r 3 X 4 Q m l f o J S 7 t 1 E X w H 2 w k E T J T e F p F s M W X 7 m 5 r Y h 8 3 L P E D 7 A c 3 v 4 M 7 O C o n m 4 T v q 2 7 2 V F p I D u B w V x Z f x W O F T 8 R F s h + z K A v F z O h H 0 U A p s E / 8 m r 9 x j r k c Y w V X b k n D U S r B d O y b V h h H 7 H R W Q b Y R E e S P h n Y A v y a r M j 3 K r a i S 1 A 7 7 w g Y m v V F Q 4 t B h B + b C q 0 6 N U n 2 w h U P j I 8 L 5 V p 2 o 0 Q W e N I K C D C 3 X c d G c a 3 7 K N h A b a n n 0 p j D W o P K n 7 N H J C h l j p N D H t 1 N H H b K N R c C i t Z a + a X 8 Z Y e j h q q 6 a q o I T 5 B H o H J v A y p q I H q / D 7 V E X u V S S Y V q 6 j / C 7 2 l 8 + T 4 i b + m / 8 F 1 + u Y + m r J A c k S 1 m M / E p 0 E c n q 3 k b V V w 8 p o K 7 X f 1 o V 5 p F n B O I K M b j z F 6 q L f k v Q w p U 2 a S N L Y E M k p U i U H y G v S t Y 2 C D E r y 7 A J z b F L 4 R M 7 d l C u 1 A g Z 2 U + J b J 1 9 Y F j l D i k z a d K O J i H 0 k 1 H 8 Q A U h h q 0 I x J B q Q s w S T D n P e s y w 9 H t 4 l y V b k o 1 o l i 6 V L R m 6 J s p q b 6 C 8 1 I W m X N 8 Y K D F P i 5 P u j 9 s p S A b 9 y D 4 P h 2 8 j h U c y G 7 H 0 k c a c J C 2 g h l 9 e g z 1 M 0 T x 0 5 V V B B o M h M 2 S i / j 2 Z C b 8 j o k b F H K j I C a 4 y D F E 3 / o j J b + g a K V Y f K p s t H N x r 3 v V p U 8 X S W o L B 1 D h + v H 0 k d 6 / Q G L M + 8 U K d L j j M r u r 7 e y f 2 q 0 a i V p u Y a X O Z y f y i W 5 7 z c P k 4 + C E t 7 P p k A O w l z E n a a J Y z K 0 m y 5 e M + X E C F k R J T g P t y 1 H f m T I 1 S j M w B e p d B / e j m X l y 3 U s K m b v i n 2 x U / 0 E w l B Y Q A I B q Q E A v / 6 0 n 7 7 m 0 j Y X w E 6 3 E C 5 a 6 q s L / / + x f 1 2 f j F h 5 x P Q u V o w 2 7 K i v L B f K C 4 l h O J i A A r / 5 8 Q w f S Y + X c o E j p 8 m I k n O V f O i 0 A 8 5 8 E 4 N M x E 4 1 y j 3 + O g P F c k N a N I 4 7 W q 4 4 9 r C J 1 4 9 I i O X r m 1 l b m b K q z 0 2 T / E x + z H O 8 A m o 5 m Q r 9 e 4 Y H 3 e M z 0 B n y R 3 j Y z Y v v L E t m o g Z z P 6 R o a 0 O L q O F Q 5 v W F J j 4 k g g q g B U I I b t j f H b g h U V c 2 d o x x + q O 8 T H y h t 0 x P q k l 5 Z B o P B S s u G N 8 9 u R 6 h g Y j U F U l e v n U V i L L V n n J H e P T l w s H B w A z I k G a P 9 z B 4 I R w L N w x P n H q I w i n O 8 b H v g x t s 0 o n P 2 4 L i U j M w B 3 j c y A 8 u m N 8 3 D E + + 9 F B U V l s t D F 3 j I / d w L l j f C K E V c 3 c Y y b s 7 h i f I a T W H e M j d Q c m F w J X f U B P 2 h 3 j Y z I q D b 2 5 Y 3 z 6 7 h g f d 4 z P Y e r / S F g M P y S o h N w x P p T n W u g a N G 0 V d y 3 9 6 6 g J / + e O 8 T k s X l Z T i D h I 5 V N 3 j I 8 7 x u e o e D E 8 n 9 k h m m I X J 4 x K R 2 z j Q u 6 q + V W b q N Y 9 d 4 y P O 8 b n T G m b Y Y h G X a w Y A q p K T 4 4 C c R Q I L N q p / t 0 x P n 1 3 j I 8 7 x s c d 4 2 O I s w j Y u W N 8 4 K d g m x X k Y H e M z x C 0 2 f d 6 j j v G Z 9 0 d 4 5 O A v e z b g a k d s P G f B i A Q H x t m e V E w n D R q p j r V A O B 9 r U i G 9 q B S i P e h W 4 4 Y g D v G J 9 h O 2 B V y x / h k i a P d M T 7 u G B 9 3 j A / V X 9 Q B d 8 f 4 u G N 8 I s B 2 x / h I g N a Q s R S U I V Q h m I J p 3 D E + c V N 0 5 o 7 x m Y c v J T 6 y A b i C R v u 4 q Q b c H e O T y o F w w N 0 x P m k Y R C d U a z M q z Z i K f j u 8 D m e u 5 E W l u 6 4 i h t 6 h U + K O 8 T k + Z z V F a N 2 v R 2 p G + N r u G B / e j j v G R 8 T e t S j I N E l 3 j I 9 K 0 O g B p t w x P k c s 8 P P u G B 9 3 j I 8 7 x u f E z 8 d Y N i K 9 / K 8 7 x u f I E O + O 8 X H H + B x u X c 5 E L k n 2 U S 7 n h Y t w 0 Y P 2 3 D E + A 3 A n 1 Y B K 9 1 + E J t 0 x P m k i 0 T x 8 5 4 7 x C W j H p N o w 0 2 d B G C o q H F q M o H x Y 1 e l R q k + 2 E C h 8 Z H j f 7 h i f B A b a H e M T h U b B o e 4 Y n 2 N n X n e M T 2 q o 4 Y 7 x k b b q D J x H 4 I 7 x o Z m y x 3 e M T + I T Q M z j e 1 y 9 a B 0 Z D u x K p b 7 K E d W L T k H 1 x y j H W X y 0 e p I l o l 1 V a H w 7 i 1 W h X S H o z e T w n w j C d g h B M 1 f 7 2 Z V 7 t o A Z s Z D O H + 6 g 7 y c 2 q 7 p y z 3 F K I g j n f s s 9 p 8 D G r + G d P Z y F k T Y M F 4 a 8 J p u 0 R S i i S h i k o x i x m k 1 k q a h z O l D n 6 j h n r I 6 z K 9 2 M j R 9 e 6 e b U V 4 E c N q V N k T 4 c P Y n 4 J K 3 V m l N P G t W V E t Z I B Z f y A s 1 p R z X / / K R r M q c d R 0 Z E 6 y j L M K c d E V z s O r i u s Q s a r n U k l Z f T j o j D A C c e Q b Z p f i a w E + v d G M 5 C U K E c R X 3 l 7 N Q l 6 + C w h Y / 3 P s s l l b O D 9 b A 3 H w e p f H q i V Z S z g 9 8 2 O s 6 B B Z 3 D L p y c H Y w o j g v P J n a I C t j F G Z o S f j G X 7 + B O T f V V m 6 j J v V T U S s 4 O M d Y R g 2 o e u G d O + W K 1 g e L Z D J Z H P p 1 0 o k 5 R D M 1 O o i J y d p B + j E W Q M 4 M U L t F t s o h x 8 n W P M 4 M 6 / l p G S x 1 n B 8 f U 3 w r 7 t v S O 4 D 1 x E R B Y U 0 5 F t E v G d l N Y F m 5 w Z n V M p k W 2 C x q n k R z 7 X t h w N Y z X T 7 6 G c T o 5 y p 7 + T H W 6 j e U 0 A I G w 0 z B L a 3 I z v T B Q p p 7 U A O B 9 r S 6 S + D w p R P X Q L U c M 4 L g q F a c Q h 7 q d s P N y K o o T p x D n h 8 a 3 R 1 C P O I 3 o G u g y G b 2 E k y x M v u E / 1 4 g 7 t H m g E s R p x F W U c S H W Z 9 + 7 c 2 K t j / Y t k 1 U d T k v 9 u l N d a D g 1 S D 6 B 2 s K p G f t p L S e c F g S f j 5 4 x x 8 + J 2 d F V E E 4 N f p h J W 1 v R 4 F T C q q D R 7 m b a Y N 1 f a e A 0 j c A I + i W o B p w i 2 D m s S Q s A p w h s 3 d A r 7 F I 5 V K G a v 2 m C u 5 O K M r / p K k G b c e 8 w R Z j c r w t o x r 3 a Q x T z d f V 7 D T k c W L / X l e y V o f q n 6 I W 4 K r 2 G E C q A Y 8 I f w 2 5 p e C J J M 7 B K r y v M 2 1 c V E y R 2 j q Y w r 6 v F K / S 4 o R p T W 3 4 3 E 7 X + L C X 4 m j L K y f 9 m p e J u N n D t i u z K W W w m q J X 1 u r q Z w 7 K c i J 1 Q K d 1 M o E v K t 0 o A P / X V c 7 N B l X n 4 z h X M D a i 9 p G p O 7 1 l T c L W x c + U / p K j Q o q F 7 w n G 5 C G K H d Z g e p f p k C 4 H C R 4 Z X f L A a u V l C s W w j o X 0 9 6 r K 4 m c K c 4 M N s V s L N F K J j P x K d Z K r 4 b a Y I c L r r 3 a a r q G u G 6 7 i S E J F k I 5 F + s S 3 C 2 D m j u u t s u X j P m 2 Z / K J b n P F r c F e 7 D 3 Z F w E d h 8 b u S W d 3 P y i z z j 1 U F + 7 / 2 l z v L s j 9 W 5 x t y U x / b B 3 K O 6 R d 3 g w d q T I 6 j h U G 5 6 D x r 5 s 1 5 G O Z L y h Q G k N z g k n 8 M F j T z 7 t F i Z L X 7 l 5 W F p g 9 J f 4 U G u 1 4 1 H r x I L l Z p 0 S x z t H n u H z o + l b 8 d S g 1 l q c r Z c a k g d w a Y e s o + 9 c m m m 1 P B q m r k + e T B b r E z / t l R v i N d G x O 2 b t W K l / m W 1 N q P L S Q f 5 M 8 8 e n X V U 5 x l g 2 E f o G F x w / v v n h w r L I 1 z 1 5 9 m / z V U b 3 m T j o Y / W a / V v R v O s 7 D W Y / 3 y G F + b 2 C T E C Z b 4 r c + U y R z 3 U + x 5 l M 1 6 j y G 5 P e r V S s V z 6 d 2 9 6 j L f t v 9 y o z X l 3 W a k i a o M / w m Y e 8 w r h 7 I y T Q z M + L X 1 O N G m A q / l T z t n R Y p J 3 L B 5 V h L 5 S n L E X o e c P 7 E X o C 4 B P d I T W M X f u D Y y s E 3 C W W c h H U 2 N o 4 r 7 F D s 4 M h Y u 7 y e W t U h 2 r f s n q j e m c D + + 5 j 0 q V K J B / + X d Q S w E C L Q A U A A I A C A A R e J d Y U t C j R 6 c A A A D 3 A A A A E g A A A A A A A A A A A A A A A A A A A A A A Q 2 9 u Z m l n L 1 B h Y 2 t h Z 2 U u e G 1 s U E s B A i 0 A F A A C A A g A E X i X W A / K 6 a u k A A A A 6 Q A A A B M A A A A A A A A A A A A A A A A A 8 w A A A F t D b 2 5 0 Z W 5 0 X 1 R 5 c G V z X S 5 4 b W x Q S w E C L Q A U A A I A C A A R e J d Y P 4 J C m Q M Y A A B l L g E A E w A A A A A A A A A A A A A A A A D k A Q A A R m 9 y b X V s Y X M v U 2 V j d G l v b j E u b V B L B Q Y A A A A A A w A D A M I A A A A 0 G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T Q A A A A A A A M 1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J T I w c 3 R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c 3 R k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4 L i K 4 L i 3 4 L m I 4 L i t L e C 4 q u C 4 g e C 4 u O C 4 p S Z x d W 9 0 O y w m c X V v d D v g u K P g u K v g u L H g u K r g u J v g u K P g u L D g u I j g u L P g u J X g u L H g u K f g u J n g u L T g u K r g u L T g u J U m c X V v d D s s J n F 1 b 3 Q 7 4 L m A 4 L i e 4 L i o J n F 1 b 3 Q 7 L C Z x d W 9 0 O + C 4 i u C 4 s e C 5 i e C 4 m e C 4 m + C 4 t S Z x d W 9 0 O y w m c X V v d D v g u K v g u K X g u L H g u I H g u K r g u L n g u J X g u K M m c X V v d D s s J n F 1 b 3 Q 7 4 L i E 4 L i T 4 L i w J n F 1 b 3 Q 7 L C Z x d W 9 0 O + C 4 o + C 4 s O C 4 l O C 4 s e C 4 m u C 4 g e C 4 s u C 4 o + C 4 q O C 4 t u C 4 g e C 4 q e C 4 s i Z x d W 9 0 O y w m c X V v d D t z Y 2 h k d W x l J n F 1 b 3 Q 7 L C Z x d W 9 0 O + C 4 p + C 4 t O C 4 l + C 4 o u C 4 s u C 5 g O C 4 g u C 4 l S Z x d W 9 0 O 1 0 i I C 8 + P E V u d H J 5 I F R 5 c G U 9 I k Z p b G x D b 2 x 1 b W 5 U e X B l c y I g V m F s d W U 9 I n N C Z 0 1 H Q X d Z R 0 J n W U c i I C 8 + P E V u d H J 5 I F R 5 c G U 9 I k Z p b G x M Y X N 0 V X B k Y X R l Z C I g V m F s d W U 9 I m Q y M D I 0 L T A 0 L T E 3 V D A 0 O j A x O j Q 0 L j E x M z M z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m Z h M 2 E 0 N z c t M D g y Y i 0 0 M T I 1 L W E z M D I t O T I 0 Y T M 0 M m Q 2 M W J i I i A v P j x F b n R y e S B U e X B l P S J G a W x s Q 2 9 1 b n Q i I F Z h b H V l P S J s M T U w O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B z d G Q v Q 2 h h b m d l Z C B U e X B l M S 5 7 Q 2 9 s d W 1 u M i w x f S Z x d W 9 0 O y w m c X V v d D t T Z W N 0 a W 9 u M S 9 k Y X R h I H N 0 Z C 9 D a G F u Z 2 V k I F R 5 c G U x L n v g u K P g u K v g u L H g u K r g u J v g u K P g u L D g u I j g u L P g u J X g u L H g u K f g u J n g u L T g u K r g u L T g u J U s M n 0 m c X V v d D s s J n F 1 b 3 Q 7 U 2 V j d G l v b j E v Z G F 0 Y S B z d G Q v Q 2 h h b m d l Z C B U e X B l M S 5 7 4 L m A 4 L i e 4 L i o L D N 9 J n F 1 b 3 Q 7 L C Z x d W 9 0 O 1 N l Y 3 R p b 2 4 x L 2 R h d G E g c 3 R k L 0 N o Y W 5 n Z W Q g V H l w Z T E u e + C 4 i u C 4 s e C 5 i e C 4 m e C 4 m + C 4 t S w 0 f S Z x d W 9 0 O y w m c X V v d D t T Z W N 0 a W 9 u M S 9 k Y X R h I H N 0 Z C 9 D a G F u Z 2 V k I F R 5 c G U x L n v g u K v g u K X g u L H g u I H g u K r g u L n g u J X g u K M s N X 0 m c X V v d D s s J n F 1 b 3 Q 7 U 2 V j d G l v b j E v Z G F 0 Y S B z d G Q v Q 2 h h b m d l Z C B U e X B l M S 5 7 4 L i E 4 L i T 4 L i w L D Z 9 J n F 1 b 3 Q 7 L C Z x d W 9 0 O 1 N l Y 3 R p b 2 4 x L 2 R h d G E g c 3 R k L 0 N o Y W 5 n Z W Q g V H l w Z T E u e + C 4 o + C 4 s O C 4 l O C 4 s e C 4 m u C 4 g e C 4 s u C 4 o + C 4 q O C 4 t u C 4 g e C 4 q e C 4 s i w 4 f S Z x d W 9 0 O y w m c X V v d D t T Z W N 0 a W 9 u M S 9 k Y X R h I H N 0 Z C 9 D a G F u Z 2 V k I F R 5 c G U x L n t z Y 2 h k d W x l L D l 9 J n F 1 b 3 Q 7 L C Z x d W 9 0 O 1 N l Y 3 R p b 2 4 x L 2 R h d G E g c 3 R k L 0 N o Y W 5 n Z W Q g V H l w Z T E u e + C 4 p + C 4 t O C 4 l + C 4 o u C 4 s u C 5 g O C 4 g u C 4 l S w x M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S B z d G Q v Q 2 h h b m d l Z C B U e X B l M S 5 7 Q 2 9 s d W 1 u M i w x f S Z x d W 9 0 O y w m c X V v d D t T Z W N 0 a W 9 u M S 9 k Y X R h I H N 0 Z C 9 D a G F u Z 2 V k I F R 5 c G U x L n v g u K P g u K v g u L H g u K r g u J v g u K P g u L D g u I j g u L P g u J X g u L H g u K f g u J n g u L T g u K r g u L T g u J U s M n 0 m c X V v d D s s J n F 1 b 3 Q 7 U 2 V j d G l v b j E v Z G F 0 Y S B z d G Q v Q 2 h h b m d l Z C B U e X B l M S 5 7 4 L m A 4 L i e 4 L i o L D N 9 J n F 1 b 3 Q 7 L C Z x d W 9 0 O 1 N l Y 3 R p b 2 4 x L 2 R h d G E g c 3 R k L 0 N o Y W 5 n Z W Q g V H l w Z T E u e + C 4 i u C 4 s e C 5 i e C 4 m e C 4 m + C 4 t S w 0 f S Z x d W 9 0 O y w m c X V v d D t T Z W N 0 a W 9 u M S 9 k Y X R h I H N 0 Z C 9 D a G F u Z 2 V k I F R 5 c G U x L n v g u K v g u K X g u L H g u I H g u K r g u L n g u J X g u K M s N X 0 m c X V v d D s s J n F 1 b 3 Q 7 U 2 V j d G l v b j E v Z G F 0 Y S B z d G Q v Q 2 h h b m d l Z C B U e X B l M S 5 7 4 L i E 4 L i T 4 L i w L D Z 9 J n F 1 b 3 Q 7 L C Z x d W 9 0 O 1 N l Y 3 R p b 2 4 x L 2 R h d G E g c 3 R k L 0 N o Y W 5 n Z W Q g V H l w Z T E u e + C 4 o + C 4 s O C 4 l O C 4 s e C 4 m u C 4 g e C 4 s u C 4 o + C 4 q O C 4 t u C 4 g e C 4 q e C 4 s i w 4 f S Z x d W 9 0 O y w m c X V v d D t T Z W N 0 a W 9 u M S 9 k Y X R h I H N 0 Z C 9 D a G F u Z 2 V k I F R 5 c G U x L n t z Y 2 h k d W x l L D l 9 J n F 1 b 3 Q 7 L C Z x d W 9 0 O 1 N l Y 3 R p b 2 4 x L 2 R h d G E g c 3 R k L 0 N o Y W 5 n Z W Q g V H l w Z T E u e + C 4 p + C 4 t O C 4 l + C 4 o u C 4 s u C 5 g O C 4 g u C 4 l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B z d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N 0 Z C 9 k Y X R h J T I w c 3 R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N 0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c 3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N 0 Z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z d G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z d G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N 0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z d G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c 3 R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h L S V F M C V C O C U 5 Q i U y M C V F M C V C O C U 5 N S V F M C V C O C V B M y V F M C V C O C V C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W F f 4 L i b X + C 4 l e C 4 o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9 y a S Z x d W 9 0 O y w m c X V v d D v g u J X g u K 3 g u J k m c X V v d D s s J n F 1 b 3 Q 7 4 L i U 4 L m J 4 L i y 4 L i Z J n F 1 b 3 Q 7 L C Z x d W 9 0 O + C 4 m + C 4 o + C 4 s O C 5 g O C 4 l O C 5 h + C 4 m S Z x d W 9 0 O 1 0 i I C 8 + P E V u d H J 5 I F R 5 c G U 9 I k Z p b G x D b 2 x 1 b W 5 U e X B l c y I g V m F s d W U 9 I n N C Z 1 l H Q m c 9 P S I g L z 4 8 R W 5 0 c n k g V H l w Z T 0 i R m l s b E x h c 3 R V c G R h d G V k I i B W Y W x 1 Z T 0 i Z D I w M j Q t M D Q t M T d U M D Q 6 M D E 6 N D Q u M D g 2 N D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m M j N k N j Z h Y S 1 k M m V h L T Q 2 N j I t Y T R i N y 0 2 Z m E 0 M 2 U 2 Y j g z Y T g i I C 8 + P E V u d H J 5 I F R 5 c G U 9 I k Z p b G x D b 3 V u d C I g V m F s d W U 9 I m w 2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S 3 g u J s g 4 L i V 4 L i j 4 L i 1 L 0 N o Y W 5 n Z W Q g V H l w Z S 5 7 b 3 J p L D B 9 J n F 1 b 3 Q 7 L C Z x d W 9 0 O 1 N l Y 3 R p b 2 4 x L 3 F h L e C 4 m y D g u J X g u K P g u L U v Q 2 h h b m d l Z C B U e X B l L n v g u J X g u K 3 g u J k s M X 0 m c X V v d D s s J n F 1 b 3 Q 7 U 2 V j d G l v b j E v c W E t 4 L i b I O C 4 l e C 4 o + C 4 t S 9 D a G F u Z 2 V k I F R 5 c G U u e + C 4 l O C 5 i e C 4 s u C 4 m S w y f S Z x d W 9 0 O y w m c X V v d D t T Z W N 0 a W 9 u M S 9 x Y S 3 g u J s g 4 L i V 4 L i j 4 L i 1 L 0 N o Y W 5 n Z W Q g V H l w Z S 5 7 4 L i b 4 L i j 4 L i w 4 L m A 4 L i U 4 L m H 4 L i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h L e C 4 m y D g u J X g u K P g u L U v Q 2 h h b m d l Z C B U e X B l L n t v c m k s M H 0 m c X V v d D s s J n F 1 b 3 Q 7 U 2 V j d G l v b j E v c W E t 4 L i b I O C 4 l e C 4 o + C 4 t S 9 D a G F u Z 2 V k I F R 5 c G U u e + C 4 l e C 4 r e C 4 m S w x f S Z x d W 9 0 O y w m c X V v d D t T Z W N 0 a W 9 u M S 9 x Y S 3 g u J s g 4 L i V 4 L i j 4 L i 1 L 0 N o Y W 5 n Z W Q g V H l w Z S 5 7 4 L i U 4 L m J 4 L i y 4 L i Z L D J 9 J n F 1 b 3 Q 7 L C Z x d W 9 0 O 1 N l Y 3 R p b 2 4 x L 3 F h L e C 4 m y D g u J X g u K P g u L U v Q 2 h h b m d l Z C B U e X B l L n v g u J v g u K P g u L D g u Y D g u J T g u Y f g u J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h L S V F M C V C O C U 5 Q i U y M C V F M C V C O C U 5 N S V F M C V C O C V B M y V F M C V C O C V C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S 0 l R T A l Q j g l O U I l M j A l R T A l Q j g l O T U l R T A l Q j g l Q T M l R T A l Q j g l Q j U v c W E t J U U w J U I 4 J T l C L i V F M C V C O C U 5 N S V F M C V C O C V B M y V F M C V C O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h L S V F M C V C O C U 5 Q i U y M C V F M C V C O C U 5 N S V F M C V C O C V B M y V F M C V C O C V C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S 0 l R T A l Q j g l O U I l M j A l R T A l Q j g l O T U l R T A l Q j g l Q T M l R T A l Q j g l Q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S 0 l R T A l Q j g l O U I l M j A l R T A l Q j g l O T U l R T A l Q j g l Q T M l R T A l Q j g l Q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M l R T A l Q j g l Q T U l R T A l Q j g l O D E l R T A l Q j g l Q j I l R T A l Q j g l Q T M l R T A l Q j g l O T U l R T A l Q j g l Q U Q l R T A l Q j g l O U E l R T A l Q j k l O D E l R T A l Q j g l O U E l R T A l Q j g l O U E l R T A l Q j g l Q U E l R T A l Q j g l Q U Q l R T A l Q j g l O U E l R T A l Q j g l O T Y l R T A l Q j g l Q j I l R T A l Q j g l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c 4 L i l 4 L i B 4 L i y 4 L i j 4 L i V 4 L i t 4 L i a 4 L m B 4 L i a 4 L i a 4 L i q 4 L i t 4 L i a 4 L i W 4 L i y 4 L i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4 L i j 4 L i r 4 L i x 4 L i q 4 L i Z 4 L i 0 4 L i q 4 L i 0 4 L i V J n F 1 b 3 Q 7 L C Z x d W 9 0 O + C 4 h O C 4 s + C 4 l u C 4 s u C 4 o S Z x d W 9 0 O y w m c X V v d D v g u I T g u Y j g u L I m c X V v d D t d I i A v P j x F b n R y e S B U e X B l P S J G a W x s Q 2 9 s d W 1 u V H l w Z X M i I F Z h b H V l P S J z Q X d Z R i I g L z 4 8 R W 5 0 c n k g V H l w Z T 0 i R m l s b E x h c 3 R V c G R h d G V k I i B W Y W x 1 Z T 0 i Z D I w M j Q t M D Q t M T d U M D Q 6 M D E 6 N D g u O D U 5 O D I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l N D Y 2 Y T E 0 N y 0 w Y T g 3 L T Q 0 Y 2 I t Y j c x Z S 0 5 N T A 0 M m F m M D F l O G U i I C 8 + P E V u d H J 5 I F R 5 c G U 9 I k Z p b G x D b 3 V u d C I g V m F s d W U 9 I m w y O T k w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c 4 L i l 4 L i B 4 L i y 4 L i j 4 L i V 4 L i t 4 L i a 4 L m B 4 L i a 4 L i a 4 L i q 4 L i t 4 L i a 4 L i W 4 L i y 4 L i h L 1 V u c G l 2 b 3 R l Z C B D b 2 x 1 b W 5 z L n v g u K P g u L D g u J r g u L j g u K P g u K v g u L H g u K r g u J n g u L T g u K r g u L T g u J U g 4 L m A 4 L i e 4 L i 3 4 L m I 4 L i t 4 L i V 4 L i t 4 L i a 4 L m B 4 L i a 4 L i a 4 L i q 4 L i t 4 L i a 4 L i W 4 L i y 4 L i h L D F 9 J n F 1 b 3 Q 7 L C Z x d W 9 0 O 1 N l Y 3 R p b 2 4 x L + C 4 n O C 4 p e C 4 g e C 4 s u C 4 o + C 4 l e C 4 r e C 4 m u C 5 g e C 4 m u C 4 m u C 4 q u C 4 r e C 4 m u C 4 l u C 4 s u C 4 o S 9 V b n B p d m 9 0 Z W Q g Q 2 9 s d W 1 u c y 5 7 Q X R 0 c m l i d X R l L D Z 9 J n F 1 b 3 Q 7 L C Z x d W 9 0 O 1 N l Y 3 R p b 2 4 x L + C 4 n O C 4 p e C 4 g e C 4 s u C 4 o + C 4 l e C 4 r e C 4 m u C 5 g e C 4 m u C 4 m u C 4 q u C 4 r e C 4 m u C 4 l u C 4 s u C 4 o S 9 D a G F u Z 2 V k I F R 5 c G U x L n v g u I T g u Y j g u L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4 L i c 4 L i l 4 L i B 4 L i y 4 L i j 4 L i V 4 L i t 4 L i a 4 L m B 4 L i a 4 L i a 4 L i q 4 L i t 4 L i a 4 L i W 4 L i y 4 L i h L 1 V u c G l 2 b 3 R l Z C B D b 2 x 1 b W 5 z L n v g u K P g u L D g u J r g u L j g u K P g u K v g u L H g u K r g u J n g u L T g u K r g u L T g u J U g 4 L m A 4 L i e 4 L i 3 4 L m I 4 L i t 4 L i V 4 L i t 4 L i a 4 L m B 4 L i a 4 L i a 4 L i q 4 L i t 4 L i a 4 L i W 4 L i y 4 L i h L D F 9 J n F 1 b 3 Q 7 L C Z x d W 9 0 O 1 N l Y 3 R p b 2 4 x L + C 4 n O C 4 p e C 4 g e C 4 s u C 4 o + C 4 l e C 4 r e C 4 m u C 5 g e C 4 m u C 4 m u C 4 q u C 4 r e C 4 m u C 4 l u C 4 s u C 4 o S 9 V b n B p d m 9 0 Z W Q g Q 2 9 s d W 1 u c y 5 7 Q X R 0 c m l i d X R l L D Z 9 J n F 1 b 3 Q 7 L C Z x d W 9 0 O 1 N l Y 3 R p b 2 4 x L + C 4 n O C 4 p e C 4 g e C 4 s u C 4 o + C 4 l e C 4 r e C 4 m u C 5 g e C 4 m u C 4 m u C 4 q u C 4 r e C 4 m u C 4 l u C 4 s u C 4 o S 9 D a G F u Z 2 V k I F R 5 c G U x L n v g u I T g u Y j g u L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y V F M C V C O C V B N S V F M C V C O C U 4 M S V F M C V C O C V C M i V F M C V C O C V B M y V F M C V C O C U 5 N S V F M C V C O C V B R C V F M C V C O C U 5 Q S V F M C V C O S U 4 M S V F M C V C O C U 5 Q S V F M C V C O C U 5 Q S V F M C V C O C V B Q S V F M C V C O C V B R C V F M C V C O C U 5 Q S V F M C V C O C U 5 N i V F M C V C O C V C M i V F M C V C O C V B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M l R T A l Q j g l Q T U l R T A l Q j g l O D E l R T A l Q j g l Q j I l R T A l Q j g l Q T M l R T A l Q j g l O T U l R T A l Q j g l Q U Q l R T A l Q j g l O U E l R T A l Q j k l O D E l R T A l Q j g l O U E l R T A l Q j g l O U E l R T A l Q j g l Q U E l R T A l Q j g l Q U Q l R T A l Q j g l O U E l R T A l Q j g l O T Y l R T A l Q j g l Q j I l R T A l Q j g l Q T E v J U U w J U I 4 J T g x J U U w J U I 4 J U I y J U U w J U I 4 J U E z J U U w J U I 4 J T k 1 J U U w J U I 4 J U F E J U U w J U I 4 J T l B J U U w J U I 5 J T g x J U U w J U I 4 J T l B J U U w J U I 4 J T l B J U U w J U I 4 J T l G J U U w J U I 4 J U F E J U U w J U I 4 J U E z J U U w J U I 5 J T h D J U U w J U I 4 J U E x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y V F M C V C O C V B N S V F M C V C O C U 4 M S V F M C V C O C V C M i V F M C V C O C V B M y V F M C V C O C U 5 N S V F M C V C O C V B R C V F M C V C O C U 5 Q S V F M C V C O S U 4 M S V F M C V C O C U 5 Q S V F M C V C O C U 5 Q S V F M C V C O C V B Q S V F M C V C O C V B R C V F M C V C O C U 5 Q S V F M C V C O C U 5 N i V F M C V C O C V C M i V F M C V C O C V B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M l R T A l Q j g l Q T U l R T A l Q j g l O D E l R T A l Q j g l Q j I l R T A l Q j g l Q T M l R T A l Q j g l O T U l R T A l Q j g l Q U Q l R T A l Q j g l O U E l R T A l Q j k l O D E l R T A l Q j g l O U E l R T A l Q j g l O U E l R T A l Q j g l Q U E l R T A l Q j g l Q U Q l R T A l Q j g l O U E l R T A l Q j g l O T Y l R T A l Q j g l Q j I l R T A l Q j g l Q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M l R T A l Q j g l Q T U l R T A l Q j g l O D E l R T A l Q j g l Q j I l R T A l Q j g l Q T M l R T A l Q j g l O T U l R T A l Q j g l Q U Q l R T A l Q j g l O U E l R T A l Q j k l O D E l R T A l Q j g l O U E l R T A l Q j g l O U E l R T A l Q j g l Q U E l R T A l Q j g l Q U Q l R T A l Q j g l O U E l R T A l Q j g l O T Y l R T A l Q j g l Q j I l R T A l Q j g l Q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y V F M C V C O C V B N S V F M C V C O C U 4 M S V F M C V C O C V C M i V F M C V C O C V B M y V F M C V C O C U 5 N S V F M C V C O C V B R C V F M C V C O C U 5 Q S V F M C V C O S U 4 M S V F M C V C O C U 5 Q S V F M C V C O C U 5 Q S V F M C V C O C V B Q S V F M C V C O C V B R C V F M C V C O C U 5 Q S V F M C V C O C U 5 N i V F M C V C O C V C M i V F M C V C O C V B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y V F M C V C O C V B N S V F M C V C O C U 4 M S V F M C V C O C V C M i V F M C V C O C V B M y V F M C V C O C U 5 N S V F M C V C O C V B R C V F M C V C O C U 5 Q S V F M C V C O S U 4 M S V F M C V C O C U 5 Q S V F M C V C O C U 5 Q S V F M C V C O C V B Q S V F M C V C O C V B R C V F M C V C O C U 5 Q S V F M C V C O C U 5 N i V F M C V C O C V C M i V F M C V C O C V B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K v g u K V f 4 L i H 4 L i C X + C 4 r e C 4 o V / g u K X g u I J f 4 L i y 4 L i n 4 L i q 4 L i y 4 L i j I i A v P j x F b n R y e S B U e X B l P S J G a W x s Z W R D b 2 1 w b G V 0 Z V J l c 3 V s d F R v V 2 9 y a 3 N o Z W V 0 I i B W Y W x 1 Z T 0 i b D E i I C 8 + P E V u d H J 5 I F R 5 c G U 9 I k Z p b G x D b 3 V u d C I g V m F s d W U 9 I m w x M j g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w N D o w M T o 0 M C 4 0 N j A 4 N j k 3 W i I g L z 4 8 R W 5 0 c n k g V H l w Z T 0 i R m l s b E N v b H V t b l R 5 c G V z I i B W Y W x 1 Z T 0 i c 0 F 3 W T 0 i I C 8 + P E V u d H J 5 I F R 5 c G U 9 I k Z p b G x D b 2 x 1 b W 5 O Y W 1 l c y I g V m F s d W U 9 I n N b J n F 1 b 3 Q 7 b m 8 u b 2 Y g c 3 R k J n F 1 b 3 Q 7 L C Z x d W 9 0 O z M u I O C 4 l + C 5 i O C 4 s u C 4 m e C 4 l + C 4 o + C 4 s u C 4 m u C 4 g u C 5 i e C 4 r e C 4 o e C 4 u e C 4 p e C 5 g e C 4 p e C 4 s O C 4 g u C 5 i O C 4 s u C 4 p + C 4 q u C 4 s u C 4 o + C 4 l e C 5 i O C 4 s u C 4 h + C 5 h i D g u I L g u K 3 g u I f g u K H g u K v g u L L g u K f g u L T g u J f g u K L g u L L g u K X g u L H g u K L g u J f g u L H g u I H g u K n g u L T g u J P g u I j g u L L g u I H g u Y H g u K v g u K X g u Y j g u I f g u Y P g u J T g u J r g u Y n g u L L g u I c g K O C 4 l e C 4 r e C 4 m u C 5 h O C 4 l O C 5 i e C 4 o e C 4 s u C 4 g e C 4 g e C 4 p + C 5 i O C 4 s i A x I O C 4 h O C 4 s + C 4 l e C 4 r e C 4 m i k m c X V v d D t d I i A v P j x F b n R y e S B U e X B l P S J R d W V y e U l E I i B W Y W x 1 Z T 0 i c z A 1 Y m F i M G F m L T E 4 M T A t N D U 4 Y S 0 5 N j E 5 L T M 0 Y T J k O W Y 0 O W Q 1 Y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K v g u K X g u Y j g u I f g u I L g u Y n g u K 3 g u K H g u L n g u K X g u I L g u Y j g u L L g u K f g u K r g u L L g u K M v Q 2 h h b m d l Z C B U e X B l L n v g u K P g u L D g u J r g u L j g u K P g u K v g u L H g u K r g u J n g u L T g u K r g u L T g u J U g 4 L m A 4 L i e 4 L i 3 4 L m I 4 L i t 4 L i V 4 L i t 4 L i a 4 L m B 4 L i a 4 L i a 4 L i q 4 L i t 4 L i a 4 L i W 4 L i y 4 L i h L D F 9 J n F 1 b 3 Q 7 L C Z x d W 9 0 O 1 N l Y 3 R p b 2 4 x L + C 5 g e C 4 q + C 4 p e C 5 i O C 4 h + C 4 g u C 5 i e C 4 r e C 4 o e C 4 u e C 4 p e C 4 g u C 5 i O C 4 s u C 4 p + C 4 q u C 4 s u C 4 o y 9 D a G F u Z 2 V k I F R 5 c G U x L n s z L i D g u J f g u Y j g u L L g u J n g u J f g u K P g u L L g u J r g u I L g u Y n g u K 3 g u K H g u L n g u K X g u Y H g u K X g u L D g u I L g u Y j g u L L g u K f g u K r g u L L g u K P g u J X g u Y j g u L L g u I f g u Y Y g 4 L i C 4 L i t 4 L i H 4 L i h 4 L i r 4 L i y 4 L i n 4 L i 0 4 L i X 4 L i i 4 L i y 4 L i l 4 L i x 4 L i i 4 L i X 4 L i x 4 L i B 4 L i p 4 L i 0 4 L i T 4 L i I 4 L i y 4 L i B 4 L m B 4 L i r 4 L i l 4 L m I 4 L i H 4 L m D 4 L i U 4 L i a 4 L m J 4 L i y 4 L i H I C j g u J X g u K 3 g u J r g u Y T g u J T g u Y n g u K H g u L L g u I H g u I H g u K f g u Y j g u L I g M S D g u I T g u L P g u J X g u K 3 g u J o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C 5 g e C 4 q + C 4 p e C 5 i O C 4 h + C 4 g u C 5 i e C 4 r e C 4 o e C 4 u e C 4 p e C 4 g u C 5 i O C 4 s u C 4 p + C 4 q u C 4 s u C 4 o y 9 D a G F u Z 2 V k I F R 5 c G U u e + C 4 o + C 4 s O C 4 m u C 4 u O C 4 o + C 4 q + C 4 s e C 4 q u C 4 m e C 4 t O C 4 q u C 4 t O C 4 l S D g u Y D g u J 7 g u L f g u Y j g u K 3 g u J X g u K 3 g u J r g u Y H g u J r g u J r g u K r g u K 3 g u J r g u J b g u L L g u K E s M X 0 m c X V v d D s s J n F 1 b 3 Q 7 U 2 V j d G l v b j E v 4 L m B 4 L i r 4 L i l 4 L m I 4 L i H 4 L i C 4 L m J 4 L i t 4 L i h 4 L i 5 4 L i l 4 L i C 4 L m I 4 L i y 4 L i n 4 L i q 4 L i y 4 L i j L 0 N o Y W 5 n Z W Q g V H l w Z T E u e z M u I O C 4 l + C 5 i O C 4 s u C 4 m e C 4 l + C 4 o + C 4 s u C 4 m u C 4 g u C 5 i e C 4 r e C 4 o e C 4 u e C 4 p e C 5 g e C 4 p e C 4 s O C 4 g u C 5 i O C 4 s u C 4 p + C 4 q u C 4 s u C 4 o + C 4 l e C 5 i O C 4 s u C 4 h + C 5 h i D g u I L g u K 3 g u I f g u K H g u K v g u L L g u K f g u L T g u J f g u K L g u L L g u K X g u L H g u K L g u J f g u L H g u I H g u K n g u L T g u J P g u I j g u L L g u I H g u Y H g u K v g u K X g u Y j g u I f g u Y P g u J T g u J r g u Y n g u L L g u I c g K O C 4 l e C 4 r e C 4 m u C 5 h O C 4 l O C 5 i e C 4 o e C 4 s u C 4 g e C 4 g e C 4 p + C 5 i O C 4 s i A x I O C 4 h O C 4 s + C 4 l e C 4 r e C 4 m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k l R T A l Q j g l Q U Q l R T A l Q j g l Q T E l R T A l Q j g l Q j k l R T A l Q j g l Q T U l R T A l Q j g l O D I l R T A l Q j k l O D g l R T A l Q j g l Q j I l R T A l Q j g l Q T c l R T A l Q j g l Q U E l R T A l Q j g l Q j I l R T A l Q j g l Q T M v J U U w J U I 4 J T g x J U U w J U I 4 J U I y J U U w J U I 4 J U E z J U U w J U I 4 J T k 1 J U U w J U I 4 J U F E J U U w J U I 4 J T l B J U U w J U I 5 J T g x J U U w J U I 4 J T l B J U U w J U I 4 J T l B J U U w J U I 4 J T l G J U U w J U I 4 J U F E J U U w J U I 4 J U E z J U U w J U I 5 J T h D J U U w J U I 4 J U E x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k l R T A l Q j g l Q U Q l R T A l Q j g l Q T E l R T A l Q j g l Q j k l R T A l Q j g l Q T U l R T A l Q j g l O D I l R T A l Q j k l O D g l R T A l Q j g l Q j I l R T A l Q j g l Q T c l R T A l Q j g l Q U E l R T A l Q j g l Q j I l R T A l Q j g l Q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k l R T A l Q j g l Q U Q l R T A l Q j g l Q T E l R T A l Q j g l Q j k l R T A l Q j g l Q T U l R T A l Q j g l O D I l R T A l Q j k l O D g l R T A l Q j g l Q j I l R T A l Q j g l Q T c l R T A l Q j g l Q U E l R T A l Q j g l Q j I l R T A l Q j g l Q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k l R T A l Q j g l Q U Q l R T A l Q j g l Q T E l R T A l Q j g l Q j k l R T A l Q j g l Q T U l R T A l Q j g l O D I l R T A l Q j k l O D g l R T A l Q j g l Q j I l R T A l Q j g l Q T c l R T A l Q j g l Q U E l R T A l Q j g l Q j I l R T A l Q j g l Q T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U F C J U U w J U I 4 J U E 1 J U U w J U I 5 J T g 4 J U U w J U I 4 J T g 3 J U U w J U I 4 J T g y J U U w J U I 5 J T g 5 J U U w J U I 4 J U F E J U U w J U I 4 J U E x J U U w J U I 4 J U I 5 J U U w J U I 4 J U E 1 J U U w J U I 4 J T g y J U U w J U I 5 J T g 4 J U U w J U I 4 J U I y J U U w J U I 4 J U E 3 J U U w J U I 4 J U F B J U U w J U I 4 J U I y J U U w J U I 4 J U E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3 f e f G 1 N G S Y Z b 1 M d 4 H 2 q D A A A A A A I A A A A A A B B m A A A A A Q A A I A A A A L J a X D e W w 7 W f M c Q s p z b 3 1 1 I v v A l l L t 7 A e f i J C k 1 4 I J d D A A A A A A 6 A A A A A A g A A I A A A A D N K 1 E 8 3 H E o s g 0 q R L g T e E W t p 7 I O m j H V w u A + r W V d d 6 I L 4 U A A A A H u h t M O R i 7 F H K 6 V J h 8 t 7 A H l / w 9 0 M J h 5 E 9 g m 2 O I X V u w K i x v o T N 5 0 J E l X 0 h J Y P S F t f q D h W F f P n q / U a 6 / v W C S Z + 5 E s 9 n V b V i m W 8 F j 6 Z r L l q 9 L r V Q A A A A B f h 7 a T z A u / 7 w F p G I b + U l P G h W O Q g R V g g a j y m c l y h K q 5 R s y S 6 3 j S D E o j z K I F A b x 6 e b a o A K c e n / C e b j 0 E M r r c m V d 4 =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%2#-A*-2!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%2#-A*-2!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+1*4*4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32!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H2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+1*4*4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1'I-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#0@G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+1*4*4< / s t r i n g > < / k e y > < v a l u e > < i n t > 7 2 < / i n t > < / v a l u e > < / i t e m > < i t e m > < k e y > < s t r i n g > +1'I-< / s t r i n g > < / k e y > < v a l u e > < i n t > 6 0 < / i n t > < / v a l u e > < / i t e m > < i t e m > < k e y > < s t r i n g > #0@G< / s t r i n g > < / k e y > < v a l u e > < i n t > 6 7 < / i n t > < / v a l u e > < / i t e m > < / C o l u m n W i d t h s > < C o l u m n D i s p l a y I n d e x > < i t e m > < k e y > < s t r i n g > #+1*4*4< / s t r i n g > < / k e y > < v a l u e > < i n t > 0 < / i n t > < / v a l u e > < / i t e m > < i t e m > < k e y > < s t r i n g > +1'I-< / s t r i n g > < / k e y > < v a l u e > < i n t > 1 < / i n t > < / v a l u e > < / i t e m > < i t e m > < k e y > < s t r i n g > #0@G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b 1 6 a e 5 b - 3 3 e f - 4 d 3 c - 9 e 8 e - 3 5 d f 3 c d 0 1 a 4 9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< / M e a s u r e N a m e > < D i s p l a y N a m e > #I-"%0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d 4 5 5 c 6 a - 5 9 5 6 - 4 b a f - 8 7 5 2 - e a 9 e 7 1 e 4 0 7 9 1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f c 1 7 4 8 b - e c 5 a - 4 3 f 3 - 9 5 e 2 - 5 a 6 b 1 4 9 f 0 2 0 e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%2#-A*-2!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a b l e 8 [ #I-"%04*4- D!H6-C] < / a : K e y > < a : V a l u e > < D e s c r i p t i o n > C a n n o t   f i n d   t a b l e   ' '2!D!_ _ -C_ _ 2 ' . < / D e s c r i p t i o n > < R o w N u m b e r > - 1 < / R o w N u m b e r > < S o u r c e > < N a m e > #I-"%04*4- D!H6-C< / N a m e > < T a b l e > T a b l e 8 < / T a b l e > < / S o u r c e > < / a : V a l u e > < / a : K e y V a l u e O f s t r i n g S a n d b o x E r r o r V S n 7 U v A O > < / E r r o r C a c h e D i c t i o n a r y > < L a s t P r o c e s s e d T i m e > 2 0 2 4 - 0 4 - 2 3 T 1 5 : 3 5 : 4 0 . 7 5 3 4 5 3 5 + 0 7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6 d e 0 e 7 0 - 4 0 f 0 - 4 6 1 2 - a 6 e e - 9 7 0 1 6 9 1 d 9 d 1 0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0 8 3 8 b a 4 - 9 0 c b - 4 6 0 2 - 9 f 1 b - 1 f 3 e 2 3 0 e 7 e d 4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< / M e a s u r e N a m e > < D i s p l a y N a m e > #I-"%0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1 8 5 9 f a a - 1 a c 1 - 4 c b 9 - 8 2 9 0 - 2 8 4 9 9 8 c 0 a a 2 d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< / M e a s u r e N a m e > < D i s p l a y N a m e > #I-"%0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l u m n 1 < / K e y > < / D i a g r a m O b j e c t K e y > < D i a g r a m O b j e c t K e y > < K e y > M e a s u r e s \ C o u n t   o f   C o l u m n 1 \ T a g I n f o \ F o r m u l a < / K e y > < / D i a g r a m O b j e c t K e y > < D i a g r a m O b j e c t K e y > < K e y > M e a s u r e s \ #I-"%04*45H-A*3#'< / K e y > < / D i a g r a m O b j e c t K e y > < D i a g r a m O b j e c t K e y > < K e y > M e a s u r e s \ #I-"%04*45H-A*3#'\ T a g I n f o \ F o r m u l a < / K e y > < / D i a g r a m O b j e c t K e y > < D i a g r a m O b j e c t K e y > < K e y > M e a s u r e s \ #I-"%04*4- D!H6-C< / K e y > < / D i a g r a m O b j e c t K e y > < D i a g r a m O b j e c t K e y > < K e y > M e a s u r e s \ #I-"%04*4- D!H6-C\ T a g I n f o \ F o r m u l a < / K e y > < / D i a g r a m O b j e c t K e y > < D i a g r a m O b j e c t K e y > < K e y > C o l u m n s \ C o l u m n 1 < / K e y > < / D i a g r a m O b j e c t K e y > < D i a g r a m O b j e c t K e y > < K e y > L i n k s \ & l t ; C o l u m n s \ C o u n t   o f   C o l u m n 1 & g t ; - & l t ; M e a s u r e s \ C o l u m n 1 & g t ; < / K e y > < / D i a g r a m O b j e c t K e y > < D i a g r a m O b j e c t K e y > < K e y > L i n k s \ & l t ; C o l u m n s \ C o u n t   o f   C o l u m n 1 & g t ; - & l t ; M e a s u r e s \ C o l u m n 1 & g t ; \ C O L U M N < / K e y > < / D i a g r a m O b j e c t K e y > < D i a g r a m O b j e c t K e y > < K e y > L i n k s \ & l t ; C o l u m n s \ C o u n t   o f   C o l u m n 1 & g t ; - & l t ; M e a s u r e s \ C o l u m n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l u m n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l u m n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I-"%04*45H-A*3#'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I-"%04*45H-A*3#'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I-"%04*4- D!H6-C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I-"%04*4- D!H6-C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%2#-A*-2!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%2#-A*-2!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H2< / K e y > < / D i a g r a m O b j e c t K e y > < D i a g r a m O b j e c t K e y > < K e y > M e a s u r e s \ C o u n t   o f   H2\ T a g I n f o \ F o r m u l a < / K e y > < / D i a g r a m O b j e c t K e y > < D i a g r a m O b j e c t K e y > < K e y > M e a s u r e s \ A v e r a g e   o f   H2< / K e y > < / D i a g r a m O b j e c t K e y > < D i a g r a m O b j e c t K e y > < K e y > M e a s u r e s \ A v e r a g e   o f   H2\ T a g I n f o \ F o r m u l a < / K e y > < / D i a g r a m O b j e c t K e y > < D i a g r a m O b j e c t K e y > < K e y > M e a s u r e s \ S u m   o f   #+1*4*4< / K e y > < / D i a g r a m O b j e c t K e y > < D i a g r a m O b j e c t K e y > < K e y > M e a s u r e s \ S u m   o f   #+1*4*4\ T a g I n f o \ F o r m u l a < / K e y > < / D i a g r a m O b j e c t K e y > < D i a g r a m O b j e c t K e y > < K e y > M e a s u r e s \ C o u n t   o f   #+1*4*4< / K e y > < / D i a g r a m O b j e c t K e y > < D i a g r a m O b j e c t K e y > < K e y > M e a s u r e s \ C o u n t   o f   #+1*4*4\ T a g I n f o \ F o r m u l a < / K e y > < / D i a g r a m O b j e c t K e y > < D i a g r a m O b j e c t K e y > < K e y > M e a s u r e s \ D i s t i n c t   C o u n t   o f   #+1*4*4< / K e y > < / D i a g r a m O b j e c t K e y > < D i a g r a m O b j e c t K e y > < K e y > M e a s u r e s \ D i s t i n c t   C o u n t   o f   #+1*4*4\ T a g I n f o \ F o r m u l a < / K e y > < / D i a g r a m O b j e c t K e y > < D i a g r a m O b j e c t K e y > < K e y > C o l u m n s \ #+1*4*4< / K e y > < / D i a g r a m O b j e c t K e y > < D i a g r a m O b j e c t K e y > < K e y > C o l u m n s \ 32!< / K e y > < / D i a g r a m O b j e c t K e y > < D i a g r a m O b j e c t K e y > < K e y > C o l u m n s \ H2< / K e y > < / D i a g r a m O b j e c t K e y > < D i a g r a m O b j e c t K e y > < K e y > L i n k s \ & l t ; C o l u m n s \ C o u n t   o f   H2& g t ; - & l t ; M e a s u r e s \ H2& g t ; < / K e y > < / D i a g r a m O b j e c t K e y > < D i a g r a m O b j e c t K e y > < K e y > L i n k s \ & l t ; C o l u m n s \ C o u n t   o f   H2& g t ; - & l t ; M e a s u r e s \ H2& g t ; \ C O L U M N < / K e y > < / D i a g r a m O b j e c t K e y > < D i a g r a m O b j e c t K e y > < K e y > L i n k s \ & l t ; C o l u m n s \ C o u n t   o f   H2& g t ; - & l t ; M e a s u r e s \ H2& g t ; \ M E A S U R E < / K e y > < / D i a g r a m O b j e c t K e y > < D i a g r a m O b j e c t K e y > < K e y > L i n k s \ & l t ; C o l u m n s \ A v e r a g e   o f   H2& g t ; - & l t ; M e a s u r e s \ H2& g t ; < / K e y > < / D i a g r a m O b j e c t K e y > < D i a g r a m O b j e c t K e y > < K e y > L i n k s \ & l t ; C o l u m n s \ A v e r a g e   o f   H2& g t ; - & l t ; M e a s u r e s \ H2& g t ; \ C O L U M N < / K e y > < / D i a g r a m O b j e c t K e y > < D i a g r a m O b j e c t K e y > < K e y > L i n k s \ & l t ; C o l u m n s \ A v e r a g e   o f   H2& g t ; - & l t ; M e a s u r e s \ H2& g t ; \ M E A S U R E < / K e y > < / D i a g r a m O b j e c t K e y > < D i a g r a m O b j e c t K e y > < K e y > L i n k s \ & l t ; C o l u m n s \ S u m   o f   #+1*4*4& g t ; - & l t ; M e a s u r e s \ #+1*4*4& g t ; < / K e y > < / D i a g r a m O b j e c t K e y > < D i a g r a m O b j e c t K e y > < K e y > L i n k s \ & l t ; C o l u m n s \ S u m   o f   #+1*4*4& g t ; - & l t ; M e a s u r e s \ #+1*4*4& g t ; \ C O L U M N < / K e y > < / D i a g r a m O b j e c t K e y > < D i a g r a m O b j e c t K e y > < K e y > L i n k s \ & l t ; C o l u m n s \ S u m   o f   #+1*4*4& g t ; - & l t ; M e a s u r e s \ #+1*4*4& g t ; \ M E A S U R E < / K e y > < / D i a g r a m O b j e c t K e y > < D i a g r a m O b j e c t K e y > < K e y > L i n k s \ & l t ; C o l u m n s \ C o u n t   o f   #+1*4*4& g t ; - & l t ; M e a s u r e s \ #+1*4*4& g t ; < / K e y > < / D i a g r a m O b j e c t K e y > < D i a g r a m O b j e c t K e y > < K e y > L i n k s \ & l t ; C o l u m n s \ C o u n t   o f   #+1*4*4& g t ; - & l t ; M e a s u r e s \ #+1*4*4& g t ; \ C O L U M N < / K e y > < / D i a g r a m O b j e c t K e y > < D i a g r a m O b j e c t K e y > < K e y > L i n k s \ & l t ; C o l u m n s \ C o u n t   o f   #+1*4*4& g t ; - & l t ; M e a s u r e s \ #+1*4*4& g t ; \ M E A S U R E < / K e y > < / D i a g r a m O b j e c t K e y > < D i a g r a m O b j e c t K e y > < K e y > L i n k s \ & l t ; C o l u m n s \ D i s t i n c t   C o u n t   o f   #+1*4*4& g t ; - & l t ; M e a s u r e s \ #+1*4*4& g t ; < / K e y > < / D i a g r a m O b j e c t K e y > < D i a g r a m O b j e c t K e y > < K e y > L i n k s \ & l t ; C o l u m n s \ D i s t i n c t   C o u n t   o f   #+1*4*4& g t ; - & l t ; M e a s u r e s \ #+1*4*4& g t ; \ C O L U M N < / K e y > < / D i a g r a m O b j e c t K e y > < D i a g r a m O b j e c t K e y > < K e y > L i n k s \ & l t ; C o l u m n s \ D i s t i n c t   C o u n t   o f   #+1*4*4& g t ; - & l t ; M e a s u r e s \ #+1*4*4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H2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H2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H2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H2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+1*4*4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+1*4*4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+1*4*4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#+1*4*4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#+1*4*4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#+1*4*4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+1*4*4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32!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H2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H2& g t ; - & l t ; M e a s u r e s \ H2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H2& g t ; - & l t ; M e a s u r e s \ H2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H2& g t ; - & l t ; M e a s u r e s \ H2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H2& g t ; - & l t ; M e a s u r e s \ H2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H2& g t ; - & l t ; M e a s u r e s \ H2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H2& g t ; - & l t ; M e a s u r e s \ H2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& g t ; - & l t ; M e a s u r e s \ #+1*4*4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& g t ; - & l t ; M e a s u r e s \ #+1*4*4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& g t ; - & l t ; M e a s u r e s \ #+1*4*4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& g t ; - & l t ; M e a s u r e s \ #+1*4*4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& g t ; - & l t ; M e a s u r e s \ #+1*4*4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& g t ; - & l t ; M e a s u r e s \ #+1*4*4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#+1*4*4& g t ; - & l t ; M e a s u r e s \ #+1*4*4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#+1*4*4& g t ; - & l t ; M e a s u r e s \ #+1*4*4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#+1*4*4& g t ; - & l t ; M e a s u r e s \ #+1*4*4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+1*4*4< / K e y > < / D i a g r a m O b j e c t K e y > < D i a g r a m O b j e c t K e y > < K e y > C o l u m n s \ +1'I-< / K e y > < / D i a g r a m O b j e c t K e y > < D i a g r a m O b j e c t K e y > < K e y > C o l u m n s \ #0@G< / K e y > < / D i a g r a m O b j e c t K e y > < D i a g r a m O b j e c t K e y > < K e y > M e a s u r e s \ S u m   o f   #+1*4*4  2 < / K e y > < / D i a g r a m O b j e c t K e y > < D i a g r a m O b j e c t K e y > < K e y > M e a s u r e s \ S u m   o f   #+1*4*4  2 \ T a g I n f o \ F o r m u l a < / K e y > < / D i a g r a m O b j e c t K e y > < D i a g r a m O b j e c t K e y > < K e y > M e a s u r e s \ S u m   o f   #+1*4*4  2 \ T a g I n f o \ V a l u e < / K e y > < / D i a g r a m O b j e c t K e y > < D i a g r a m O b j e c t K e y > < K e y > M e a s u r e s \ C o u n t   o f   #+1*4*4  2 < / K e y > < / D i a g r a m O b j e c t K e y > < D i a g r a m O b j e c t K e y > < K e y > M e a s u r e s \ C o u n t   o f   #+1*4*4  2 \ T a g I n f o \ F o r m u l a < / K e y > < / D i a g r a m O b j e c t K e y > < D i a g r a m O b j e c t K e y > < K e y > M e a s u r e s \ C o u n t   o f   #+1*4*4  2 \ T a g I n f o \ V a l u e < / K e y > < / D i a g r a m O b j e c t K e y > < D i a g r a m O b j e c t K e y > < K e y > M e a s u r e s \ #I-"%04*4< / K e y > < / D i a g r a m O b j e c t K e y > < D i a g r a m O b j e c t K e y > < K e y > M e a s u r e s \ #I-"%04*4\ T a g I n f o \ F o r m u l a < / K e y > < / D i a g r a m O b j e c t K e y > < D i a g r a m O b j e c t K e y > < K e y > M e a s u r e s \ #I-"%04*4\ T a g I n f o \ V a l u e < / K e y > < / D i a g r a m O b j e c t K e y > < D i a g r a m O b j e c t K e y > < K e y > L i n k s \ & l t ; C o l u m n s \ S u m   o f   #+1*4*4  2 & g t ; - & l t ; M e a s u r e s \ #+1*4*4& g t ; < / K e y > < / D i a g r a m O b j e c t K e y > < D i a g r a m O b j e c t K e y > < K e y > L i n k s \ & l t ; C o l u m n s \ S u m   o f   #+1*4*4  2 & g t ; - & l t ; M e a s u r e s \ #+1*4*4& g t ; \ C O L U M N < / K e y > < / D i a g r a m O b j e c t K e y > < D i a g r a m O b j e c t K e y > < K e y > L i n k s \ & l t ; C o l u m n s \ S u m   o f   #+1*4*4  2 & g t ; - & l t ; M e a s u r e s \ #+1*4*4& g t ; \ M E A S U R E < / K e y > < / D i a g r a m O b j e c t K e y > < D i a g r a m O b j e c t K e y > < K e y > L i n k s \ & l t ; C o l u m n s \ C o u n t   o f   #+1*4*4  2 & g t ; - & l t ; M e a s u r e s \ #+1*4*4& g t ; < / K e y > < / D i a g r a m O b j e c t K e y > < D i a g r a m O b j e c t K e y > < K e y > L i n k s \ & l t ; C o l u m n s \ C o u n t   o f   #+1*4*4  2 & g t ; - & l t ; M e a s u r e s \ #+1*4*4& g t ; \ C O L U M N < / K e y > < / D i a g r a m O b j e c t K e y > < D i a g r a m O b j e c t K e y > < K e y > L i n k s \ & l t ; C o l u m n s \ C o u n t   o f   #+1*4*4  2 & g t ; - & l t ; M e a s u r e s \ #+1*4*4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+1*4*4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1'I-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#0@G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#+1*4*4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+1*4*4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+1*4*4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+1*4*4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#+1*4*4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+1*4*4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I-"%04*4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I-"%04*4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I-"%04*4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  2 & g t ; - & l t ; M e a s u r e s \ #+1*4*4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  2 & g t ; - & l t ; M e a s u r e s \ #+1*4*4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  2 & g t ; - & l t ; M e a s u r e s \ #+1*4*4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  2 & g t ; - & l t ; M e a s u r e s \ #+1*4*4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  2 & g t ; - & l t ; M e a s u r e s \ #+1*4*4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  2 & g t ; - & l t ; M e a s u r e s \ #+1*4*4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0 6 4 b 2 9 e - 5 1 4 0 - 4 a 6 4 - 8 b e f - d 5 5 f b e 3 a 1 9 c 8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< / M e a s u r e N a m e > < D i s p l a y N a m e > #I-"%0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4 2 4 c b 1 0 - 5 d b 7 - 4 b f 1 - a 7 1 7 - 0 3 b 2 e a 2 3 b 9 a 4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%2#-A*-2!, q a _ _ #, d a t a _ s t d , A+%_ _ -!_ %_ 2'*2#, '2!_ @+_ , T a b l e 8 , T a b l e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%2#-A*-2!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+1*4*4< / s t r i n g > < / k e y > < v a l u e > < i n t > 7 2 < / i n t > < / v a l u e > < / i t e m > < i t e m > < k e y > < s t r i n g > 32!< / s t r i n g > < / k e y > < v a l u e > < i n t > 6 4 < / i n t > < / v a l u e > < / i t e m > < i t e m > < k e y > < s t r i n g > H2< / s t r i n g > < / k e y > < v a l u e > < i n t > 4 7 < / i n t > < / v a l u e > < / i t e m > < / C o l u m n W i d t h s > < C o l u m n D i s p l a y I n d e x > < i t e m > < k e y > < s t r i n g > #+1*4*4< / s t r i n g > < / k e y > < v a l u e > < i n t > 0 < / i n t > < / v a l u e > < / i t e m > < i t e m > < k e y > < s t r i n g > 32!< / s t r i n g > < / k e y > < v a l u e > < i n t > 1 < / i n t > < / v a l u e > < / i t e m > < i t e m > < k e y > < s t r i n g > H2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1ED29AB-27F7-4695-A432-1193E61C4DA4}">
  <ds:schemaRefs/>
</ds:datastoreItem>
</file>

<file path=customXml/itemProps10.xml><?xml version="1.0" encoding="utf-8"?>
<ds:datastoreItem xmlns:ds="http://schemas.openxmlformats.org/officeDocument/2006/customXml" ds:itemID="{9864BAAA-558B-4E85-B9DF-1DCCDED6B3E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7C67E9E8-9DFB-45A2-B7D6-A1CF0CF9FAEA}">
  <ds:schemaRefs/>
</ds:datastoreItem>
</file>

<file path=customXml/itemProps12.xml><?xml version="1.0" encoding="utf-8"?>
<ds:datastoreItem xmlns:ds="http://schemas.openxmlformats.org/officeDocument/2006/customXml" ds:itemID="{6EE99894-85DE-43A9-985F-76363892C636}">
  <ds:schemaRefs/>
</ds:datastoreItem>
</file>

<file path=customXml/itemProps13.xml><?xml version="1.0" encoding="utf-8"?>
<ds:datastoreItem xmlns:ds="http://schemas.openxmlformats.org/officeDocument/2006/customXml" ds:itemID="{D564DB59-AA90-4E8F-BD22-FE3F7FB6D06F}">
  <ds:schemaRefs/>
</ds:datastoreItem>
</file>

<file path=customXml/itemProps14.xml><?xml version="1.0" encoding="utf-8"?>
<ds:datastoreItem xmlns:ds="http://schemas.openxmlformats.org/officeDocument/2006/customXml" ds:itemID="{8C0FD8EC-C365-41E4-B8E9-721DB8812F60}">
  <ds:schemaRefs/>
</ds:datastoreItem>
</file>

<file path=customXml/itemProps15.xml><?xml version="1.0" encoding="utf-8"?>
<ds:datastoreItem xmlns:ds="http://schemas.openxmlformats.org/officeDocument/2006/customXml" ds:itemID="{45F57A8D-991B-4807-A380-EE752C084EE4}">
  <ds:schemaRefs/>
</ds:datastoreItem>
</file>

<file path=customXml/itemProps16.xml><?xml version="1.0" encoding="utf-8"?>
<ds:datastoreItem xmlns:ds="http://schemas.openxmlformats.org/officeDocument/2006/customXml" ds:itemID="{42959991-6CD1-4F9E-A7AB-407A42D696EA}">
  <ds:schemaRefs/>
</ds:datastoreItem>
</file>

<file path=customXml/itemProps17.xml><?xml version="1.0" encoding="utf-8"?>
<ds:datastoreItem xmlns:ds="http://schemas.openxmlformats.org/officeDocument/2006/customXml" ds:itemID="{C052167C-AB0B-4319-B096-C0A5D2FB7A32}">
  <ds:schemaRefs/>
</ds:datastoreItem>
</file>

<file path=customXml/itemProps18.xml><?xml version="1.0" encoding="utf-8"?>
<ds:datastoreItem xmlns:ds="http://schemas.openxmlformats.org/officeDocument/2006/customXml" ds:itemID="{D7535E50-850E-487D-9E96-8B73B20C33B6}">
  <ds:schemaRefs/>
</ds:datastoreItem>
</file>

<file path=customXml/itemProps19.xml><?xml version="1.0" encoding="utf-8"?>
<ds:datastoreItem xmlns:ds="http://schemas.openxmlformats.org/officeDocument/2006/customXml" ds:itemID="{498CA126-FDC7-4844-A009-96E55A2B4427}">
  <ds:schemaRefs/>
</ds:datastoreItem>
</file>

<file path=customXml/itemProps2.xml><?xml version="1.0" encoding="utf-8"?>
<ds:datastoreItem xmlns:ds="http://schemas.openxmlformats.org/officeDocument/2006/customXml" ds:itemID="{53E969FF-EC8C-41CE-9EDE-9BA5CE85401C}">
  <ds:schemaRefs/>
</ds:datastoreItem>
</file>

<file path=customXml/itemProps20.xml><?xml version="1.0" encoding="utf-8"?>
<ds:datastoreItem xmlns:ds="http://schemas.openxmlformats.org/officeDocument/2006/customXml" ds:itemID="{A49815BE-A88A-4B89-B926-5E939D8E9146}">
  <ds:schemaRefs/>
</ds:datastoreItem>
</file>

<file path=customXml/itemProps21.xml><?xml version="1.0" encoding="utf-8"?>
<ds:datastoreItem xmlns:ds="http://schemas.openxmlformats.org/officeDocument/2006/customXml" ds:itemID="{468C2458-AC41-4BD6-90C8-0CF0D0C1D330}">
  <ds:schemaRefs/>
</ds:datastoreItem>
</file>

<file path=customXml/itemProps22.xml><?xml version="1.0" encoding="utf-8"?>
<ds:datastoreItem xmlns:ds="http://schemas.openxmlformats.org/officeDocument/2006/customXml" ds:itemID="{1EE03491-3407-4BD6-84A1-50B7F81EB781}">
  <ds:schemaRefs/>
</ds:datastoreItem>
</file>

<file path=customXml/itemProps23.xml><?xml version="1.0" encoding="utf-8"?>
<ds:datastoreItem xmlns:ds="http://schemas.openxmlformats.org/officeDocument/2006/customXml" ds:itemID="{3CFA5CC8-03FE-41C0-A582-D400E05EE111}">
  <ds:schemaRefs/>
</ds:datastoreItem>
</file>

<file path=customXml/itemProps24.xml><?xml version="1.0" encoding="utf-8"?>
<ds:datastoreItem xmlns:ds="http://schemas.openxmlformats.org/officeDocument/2006/customXml" ds:itemID="{748BDE1B-4F9C-4474-9348-A133804A8209}">
  <ds:schemaRefs/>
</ds:datastoreItem>
</file>

<file path=customXml/itemProps25.xml><?xml version="1.0" encoding="utf-8"?>
<ds:datastoreItem xmlns:ds="http://schemas.openxmlformats.org/officeDocument/2006/customXml" ds:itemID="{3F284403-F25E-4CFE-B5D9-E4E201113A4A}">
  <ds:schemaRefs/>
</ds:datastoreItem>
</file>

<file path=customXml/itemProps26.xml><?xml version="1.0" encoding="utf-8"?>
<ds:datastoreItem xmlns:ds="http://schemas.openxmlformats.org/officeDocument/2006/customXml" ds:itemID="{3B06B579-2803-4425-BB41-E21F5C7D6A5E}">
  <ds:schemaRefs/>
</ds:datastoreItem>
</file>

<file path=customXml/itemProps27.xml><?xml version="1.0" encoding="utf-8"?>
<ds:datastoreItem xmlns:ds="http://schemas.openxmlformats.org/officeDocument/2006/customXml" ds:itemID="{7A6A25C2-DF9B-4C2D-83C8-AF87A5319455}">
  <ds:schemaRefs/>
</ds:datastoreItem>
</file>

<file path=customXml/itemProps28.xml><?xml version="1.0" encoding="utf-8"?>
<ds:datastoreItem xmlns:ds="http://schemas.openxmlformats.org/officeDocument/2006/customXml" ds:itemID="{BAA1AA32-8F99-45D9-B3BB-933AED0170C0}">
  <ds:schemaRefs/>
</ds:datastoreItem>
</file>

<file path=customXml/itemProps3.xml><?xml version="1.0" encoding="utf-8"?>
<ds:datastoreItem xmlns:ds="http://schemas.openxmlformats.org/officeDocument/2006/customXml" ds:itemID="{D5F52CCE-CF49-48B0-9491-BB6E245679EA}">
  <ds:schemaRefs/>
</ds:datastoreItem>
</file>

<file path=customXml/itemProps4.xml><?xml version="1.0" encoding="utf-8"?>
<ds:datastoreItem xmlns:ds="http://schemas.openxmlformats.org/officeDocument/2006/customXml" ds:itemID="{F17694A2-3A78-42CA-A995-84F1D6A8E48D}">
  <ds:schemaRefs/>
</ds:datastoreItem>
</file>

<file path=customXml/itemProps5.xml><?xml version="1.0" encoding="utf-8"?>
<ds:datastoreItem xmlns:ds="http://schemas.openxmlformats.org/officeDocument/2006/customXml" ds:itemID="{F38AF1EE-012A-4014-930C-1C95B2179650}">
  <ds:schemaRefs/>
</ds:datastoreItem>
</file>

<file path=customXml/itemProps6.xml><?xml version="1.0" encoding="utf-8"?>
<ds:datastoreItem xmlns:ds="http://schemas.openxmlformats.org/officeDocument/2006/customXml" ds:itemID="{18834B90-9A2C-4813-8961-4D259E691C02}">
  <ds:schemaRefs/>
</ds:datastoreItem>
</file>

<file path=customXml/itemProps7.xml><?xml version="1.0" encoding="utf-8"?>
<ds:datastoreItem xmlns:ds="http://schemas.openxmlformats.org/officeDocument/2006/customXml" ds:itemID="{EDD93132-63B7-486B-BD81-0388D17B2D54}">
  <ds:schemaRefs/>
</ds:datastoreItem>
</file>

<file path=customXml/itemProps8.xml><?xml version="1.0" encoding="utf-8"?>
<ds:datastoreItem xmlns:ds="http://schemas.openxmlformats.org/officeDocument/2006/customXml" ds:itemID="{0F5C75EB-7684-4F21-8351-E04C96C1D75D}">
  <ds:schemaRefs/>
</ds:datastoreItem>
</file>

<file path=customXml/itemProps9.xml><?xml version="1.0" encoding="utf-8"?>
<ds:datastoreItem xmlns:ds="http://schemas.openxmlformats.org/officeDocument/2006/customXml" ds:itemID="{C6C384E7-3096-4F4F-BD7A-6220305232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สารบัญ</vt:lpstr>
      <vt:lpstr>ผลการสำรวจ</vt:lpstr>
      <vt:lpstr>ความคิดเห็น</vt:lpstr>
      <vt:lpstr>แหล่งข้อมูลข่าวสาร</vt:lpstr>
      <vt:lpstr>ผลการตอบแบบสอบถาม</vt:lpstr>
      <vt:lpstr>ประเด็นคำถาม</vt:lpstr>
      <vt:lpstr>ข้อมูลนิสิต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atsu</dc:creator>
  <cp:lastModifiedBy>qatsu</cp:lastModifiedBy>
  <dcterms:created xsi:type="dcterms:W3CDTF">2024-04-03T08:55:00Z</dcterms:created>
  <dcterms:modified xsi:type="dcterms:W3CDTF">2024-05-24T08:18:36Z</dcterms:modified>
</cp:coreProperties>
</file>